"H12203" s="3">
        <v>0.79684027777777777</v>
      </c>
      <c r="I12203">
        <v>16</v>
      </c>
      <c r="J12203">
        <v>16</v>
      </c>
      <c r="K12203" s="1" t="s">
        <v>170</v>
      </c>
      <c r="L12203" s="1" t="s">
        <v>30</v>
      </c>
      <c r="M12203" s="1" t="s">
        <v>112</v>
      </c>
      <c r="N12203" s="1" t="s">
        <v>113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131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91</v>
      </c>
      <c r="N12204" s="1" t="s">
        <v>92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156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16</v>
      </c>
      <c r="M12205" s="1" t="s">
        <v>58</v>
      </c>
      <c r="N12205" s="1" t="s">
        <v>5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16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16</v>
      </c>
      <c r="M12206" s="1" t="s">
        <v>76</v>
      </c>
      <c r="N12206" s="1" t="s">
        <v>77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23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20</v>
      </c>
      <c r="M12207" s="1" t="s">
        <v>24</v>
      </c>
      <c r="N12207" s="1" t="s">
        <v>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9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91</v>
      </c>
      <c r="N12208" s="1" t="s">
        <v>92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153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20</v>
      </c>
      <c r="M12209" s="1" t="s">
        <v>73</v>
      </c>
      <c r="N12209" s="1" t="s">
        <v>74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14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101</v>
      </c>
      <c r="N12210" s="1" t="s">
        <v>10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9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16</v>
      </c>
      <c r="M12211" s="1" t="s">
        <v>95</v>
      </c>
      <c r="N12211" s="1" t="s">
        <v>9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28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16</v>
      </c>
      <c r="M12212" s="1" t="s">
        <v>55</v>
      </c>
      <c r="N12212" s="1" t="s">
        <v>56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47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16</v>
      </c>
      <c r="M12213" s="1" t="s">
        <v>64</v>
      </c>
      <c r="N12213" s="1" t="s">
        <v>65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139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16</v>
      </c>
      <c r="M12214" s="1" t="s">
        <v>122</v>
      </c>
      <c r="N12214" s="1" t="s">
        <v>123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16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16</v>
      </c>
      <c r="M12215" s="1" t="s">
        <v>76</v>
      </c>
      <c r="N12215" s="1" t="s">
        <v>77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23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20</v>
      </c>
      <c r="M12216" s="1" t="s">
        <v>24</v>
      </c>
      <c r="N12216" s="1" t="s">
        <v>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4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20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09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16</v>
      </c>
      <c r="M12218" s="1" t="s">
        <v>52</v>
      </c>
      <c r="N12218" s="1" t="s">
        <v>53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1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16</v>
      </c>
      <c r="M12219" s="1" t="s">
        <v>126</v>
      </c>
      <c r="N12219" s="1" t="s">
        <v>127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4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30</v>
      </c>
      <c r="M12220" s="1" t="s">
        <v>44</v>
      </c>
      <c r="N12220" s="1" t="s">
        <v>45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33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30</v>
      </c>
      <c r="M12221" s="1" t="s">
        <v>119</v>
      </c>
      <c r="N12221" s="1" t="s">
        <v>12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2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27</v>
      </c>
      <c r="N12222" s="1" t="s">
        <v>2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30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48</v>
      </c>
      <c r="N12223" s="1" t="s">
        <v>49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5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48</v>
      </c>
      <c r="N12224" s="1" t="s">
        <v>49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110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16</v>
      </c>
      <c r="M12225" s="1" t="s">
        <v>64</v>
      </c>
      <c r="N12225" s="1" t="s">
        <v>65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32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16</v>
      </c>
      <c r="M12226" s="1" t="s">
        <v>95</v>
      </c>
      <c r="N12226" s="1" t="s">
        <v>9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153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20</v>
      </c>
      <c r="M12227" s="1" t="s">
        <v>73</v>
      </c>
      <c r="N12227" s="1" t="s">
        <v>74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65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30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90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91</v>
      </c>
      <c r="N12229" s="1" t="s">
        <v>92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51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16</v>
      </c>
      <c r="M12230" s="1" t="s">
        <v>52</v>
      </c>
      <c r="N12230" s="1" t="s">
        <v>53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33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34</v>
      </c>
      <c r="N12231" s="1" t="s">
        <v>3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43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30</v>
      </c>
      <c r="M12232" s="1" t="s">
        <v>44</v>
      </c>
      <c r="N12232" s="1" t="s">
        <v>45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5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16</v>
      </c>
      <c r="M12233" s="1" t="s">
        <v>55</v>
      </c>
      <c r="N12233" s="1" t="s">
        <v>56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110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16</v>
      </c>
      <c r="M12234" s="1" t="s">
        <v>64</v>
      </c>
      <c r="N12234" s="1" t="s">
        <v>65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47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16</v>
      </c>
      <c r="M12235" s="1" t="s">
        <v>64</v>
      </c>
      <c r="N12235" s="1" t="s">
        <v>65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9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16</v>
      </c>
      <c r="M12236" s="1" t="s">
        <v>55</v>
      </c>
      <c r="N12236" s="1" t="s">
        <v>56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156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16</v>
      </c>
      <c r="M12237" s="1" t="s">
        <v>58</v>
      </c>
      <c r="N12237" s="1" t="s">
        <v>5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90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91</v>
      </c>
      <c r="N12238" s="1" t="s">
        <v>92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168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101</v>
      </c>
      <c r="N12239" s="1" t="s">
        <v>10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124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30</v>
      </c>
      <c r="M12240" s="1" t="s">
        <v>83</v>
      </c>
      <c r="N12240" s="1" t="s">
        <v>84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131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91</v>
      </c>
      <c r="N12241" s="1" t="s">
        <v>92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1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20</v>
      </c>
      <c r="M12242" s="1" t="s">
        <v>21</v>
      </c>
      <c r="N12242" s="1" t="s">
        <v>2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43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30</v>
      </c>
      <c r="M12243" s="1" t="s">
        <v>44</v>
      </c>
      <c r="N12243" s="1" t="s">
        <v>45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131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91</v>
      </c>
      <c r="N12244" s="1" t="s">
        <v>92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75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16</v>
      </c>
      <c r="M12245" s="1" t="s">
        <v>76</v>
      </c>
      <c r="N12245" s="1" t="s">
        <v>77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2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27</v>
      </c>
      <c r="N12246" s="1" t="s">
        <v>2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30</v>
      </c>
      <c r="M12247" s="1" t="s">
        <v>31</v>
      </c>
      <c r="N12247" s="1" t="s">
        <v>3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2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30</v>
      </c>
      <c r="M12248" s="1" t="s">
        <v>83</v>
      </c>
      <c r="N12248" s="1" t="s">
        <v>84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24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30</v>
      </c>
      <c r="M12249" s="1" t="s">
        <v>83</v>
      </c>
      <c r="N12249" s="1" t="s">
        <v>84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129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30</v>
      </c>
      <c r="M12250" s="1" t="s">
        <v>86</v>
      </c>
      <c r="N12250" s="1" t="s">
        <v>87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9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16</v>
      </c>
      <c r="M12251" s="1" t="s">
        <v>55</v>
      </c>
      <c r="N12251" s="1" t="s">
        <v>56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0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20</v>
      </c>
      <c r="M12252" s="1" t="s">
        <v>61</v>
      </c>
      <c r="N12252" s="1" t="s">
        <v>62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110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16</v>
      </c>
      <c r="M12253" s="1" t="s">
        <v>64</v>
      </c>
      <c r="N12253" s="1" t="s">
        <v>65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4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16</v>
      </c>
      <c r="M12254" s="1" t="s">
        <v>122</v>
      </c>
      <c r="N12254" s="1" t="s">
        <v>123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0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101</v>
      </c>
      <c r="N12255" s="1" t="s">
        <v>10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9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20</v>
      </c>
      <c r="M12256" s="1" t="s">
        <v>67</v>
      </c>
      <c r="N12256" s="1" t="s">
        <v>68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61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27</v>
      </c>
      <c r="N12257" s="1" t="s">
        <v>2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9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16</v>
      </c>
      <c r="M12258" s="1" t="s">
        <v>55</v>
      </c>
      <c r="N12258" s="1" t="s">
        <v>56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5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48</v>
      </c>
      <c r="N12259" s="1" t="s">
        <v>49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32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16</v>
      </c>
      <c r="M12260" s="1" t="s">
        <v>95</v>
      </c>
      <c r="N12260" s="1" t="s">
        <v>9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1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13</v>
      </c>
      <c r="N12261" s="1" t="s">
        <v>14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2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30</v>
      </c>
      <c r="M12262" s="1" t="s">
        <v>83</v>
      </c>
      <c r="N12262" s="1" t="s">
        <v>84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30</v>
      </c>
      <c r="M12263" s="1" t="s">
        <v>31</v>
      </c>
      <c r="N12263" s="1" t="s">
        <v>3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1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13</v>
      </c>
      <c r="N12264" s="1" t="s">
        <v>14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33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34</v>
      </c>
      <c r="N12265" s="1" t="s">
        <v>3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90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91</v>
      </c>
      <c r="N12266" s="1" t="s">
        <v>92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9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91</v>
      </c>
      <c r="N12267" s="1" t="s">
        <v>92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4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16</v>
      </c>
      <c r="M12268" s="1" t="s">
        <v>122</v>
      </c>
      <c r="N12268" s="1" t="s">
        <v>123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48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101</v>
      </c>
      <c r="N12269" s="1" t="s">
        <v>10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0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101</v>
      </c>
      <c r="N12270" s="1" t="s">
        <v>10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135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20</v>
      </c>
      <c r="M12271" s="1" t="s">
        <v>21</v>
      </c>
      <c r="N12271" s="1" t="s">
        <v>2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156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16</v>
      </c>
      <c r="M12272" s="1" t="s">
        <v>58</v>
      </c>
      <c r="N12272" s="1" t="s">
        <v>5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81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27</v>
      </c>
      <c r="N12273" s="1" t="s">
        <v>2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4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16</v>
      </c>
      <c r="M12274" s="1" t="s">
        <v>52</v>
      </c>
      <c r="N12274" s="1" t="s">
        <v>53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1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20</v>
      </c>
      <c r="M12275" s="1" t="s">
        <v>21</v>
      </c>
      <c r="N12275" s="1" t="s">
        <v>2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4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20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3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30</v>
      </c>
      <c r="M12277" s="1" t="s">
        <v>40</v>
      </c>
      <c r="N12277" s="1" t="s">
        <v>41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59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30</v>
      </c>
      <c r="M12278" s="1" t="s">
        <v>119</v>
      </c>
      <c r="N12278" s="1" t="s">
        <v>12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8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34</v>
      </c>
      <c r="N12279" s="1" t="s">
        <v>3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1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13</v>
      </c>
      <c r="N12280" s="1" t="s">
        <v>14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61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27</v>
      </c>
      <c r="N12281" s="1" t="s">
        <v>2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51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16</v>
      </c>
      <c r="M12282" s="1" t="s">
        <v>52</v>
      </c>
      <c r="N12282" s="1" t="s">
        <v>53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5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16</v>
      </c>
      <c r="M12283" s="1" t="s">
        <v>58</v>
      </c>
      <c r="N12283" s="1" t="s">
        <v>5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89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37</v>
      </c>
      <c r="N12284" s="1" t="s">
        <v>38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98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20</v>
      </c>
      <c r="M12285" s="1" t="s">
        <v>61</v>
      </c>
      <c r="N12285" s="1" t="s">
        <v>62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2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27</v>
      </c>
      <c r="N12286" s="1" t="s">
        <v>2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8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30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11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30</v>
      </c>
      <c r="M12288" s="1" t="s">
        <v>70</v>
      </c>
      <c r="N12288" s="1" t="s">
        <v>71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2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27</v>
      </c>
      <c r="N12289" s="1" t="s">
        <v>2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8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34</v>
      </c>
      <c r="N12290" s="1" t="s">
        <v>3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38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20</v>
      </c>
      <c r="M12291" s="1" t="s">
        <v>61</v>
      </c>
      <c r="N12291" s="1" t="s">
        <v>62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30</v>
      </c>
      <c r="M12292" s="1" t="s">
        <v>31</v>
      </c>
      <c r="N12292" s="1" t="s">
        <v>3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9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91</v>
      </c>
      <c r="N12293" s="1" t="s">
        <v>92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110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16</v>
      </c>
      <c r="M12294" s="1" t="s">
        <v>64</v>
      </c>
      <c r="N12294" s="1" t="s">
        <v>65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9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20</v>
      </c>
      <c r="M12295" s="1" t="s">
        <v>67</v>
      </c>
      <c r="N12295" s="1" t="s">
        <v>68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131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91</v>
      </c>
      <c r="N12296" s="1" t="s">
        <v>92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28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16</v>
      </c>
      <c r="M12297" s="1" t="s">
        <v>55</v>
      </c>
      <c r="N12297" s="1" t="s">
        <v>56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110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16</v>
      </c>
      <c r="M12298" s="1" t="s">
        <v>64</v>
      </c>
      <c r="N12298" s="1" t="s">
        <v>65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43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30</v>
      </c>
      <c r="M12299" s="1" t="s">
        <v>44</v>
      </c>
      <c r="N12299" s="1" t="s">
        <v>45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06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07</v>
      </c>
      <c r="N12300" s="1" t="s">
        <v>10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32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16</v>
      </c>
      <c r="M12301" s="1" t="s">
        <v>95</v>
      </c>
      <c r="N12301" s="1" t="s">
        <v>9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0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20</v>
      </c>
      <c r="M12302" s="1" t="s">
        <v>61</v>
      </c>
      <c r="N12302" s="1" t="s">
        <v>62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8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30</v>
      </c>
      <c r="M12303" s="1" t="s">
        <v>86</v>
      </c>
      <c r="N12303" s="1" t="s">
        <v>87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98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20</v>
      </c>
      <c r="M12304" s="1" t="s">
        <v>61</v>
      </c>
      <c r="N12304" s="1" t="s">
        <v>62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0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16</v>
      </c>
      <c r="M12305" s="1" t="s">
        <v>58</v>
      </c>
      <c r="N12305" s="1" t="s">
        <v>5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110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16</v>
      </c>
      <c r="M12306" s="1" t="s">
        <v>64</v>
      </c>
      <c r="N12306" s="1" t="s">
        <v>65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81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27</v>
      </c>
      <c r="N12307" s="1" t="s">
        <v>2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48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101</v>
      </c>
      <c r="N12308" s="1" t="s">
        <v>10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66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20</v>
      </c>
      <c r="M12309" s="1" t="s">
        <v>67</v>
      </c>
      <c r="N12309" s="1" t="s">
        <v>68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16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16</v>
      </c>
      <c r="M12310" s="1" t="s">
        <v>76</v>
      </c>
      <c r="N12310" s="1" t="s">
        <v>77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5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48</v>
      </c>
      <c r="N12311" s="1" t="s">
        <v>49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21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16</v>
      </c>
      <c r="M12312" s="1" t="s">
        <v>122</v>
      </c>
      <c r="N12312" s="1" t="s">
        <v>123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168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101</v>
      </c>
      <c r="N12313" s="1" t="s">
        <v>10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9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16</v>
      </c>
      <c r="M12314" s="1" t="s">
        <v>55</v>
      </c>
      <c r="N12314" s="1" t="s">
        <v>56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23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20</v>
      </c>
      <c r="M12315" s="1" t="s">
        <v>24</v>
      </c>
      <c r="N12315" s="1" t="s">
        <v>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15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20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3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37</v>
      </c>
      <c r="N12317" s="1" t="s">
        <v>38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5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48</v>
      </c>
      <c r="N12318" s="1" t="s">
        <v>49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11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30</v>
      </c>
      <c r="M12319" s="1" t="s">
        <v>70</v>
      </c>
      <c r="N12319" s="1" t="s">
        <v>71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63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34</v>
      </c>
      <c r="N12320" s="1" t="s">
        <v>3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5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16</v>
      </c>
      <c r="M12321" s="1" t="s">
        <v>58</v>
      </c>
      <c r="N12321" s="1" t="s">
        <v>5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23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20</v>
      </c>
      <c r="M12322" s="1" t="s">
        <v>24</v>
      </c>
      <c r="N12322" s="1" t="s">
        <v>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5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48</v>
      </c>
      <c r="N12323" s="1" t="s">
        <v>49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3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37</v>
      </c>
      <c r="N12324" s="1" t="s">
        <v>38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30</v>
      </c>
      <c r="M12325" s="1" t="s">
        <v>70</v>
      </c>
      <c r="N12325" s="1" t="s">
        <v>71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28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16</v>
      </c>
      <c r="M12326" s="1" t="s">
        <v>55</v>
      </c>
      <c r="N12326" s="1" t="s">
        <v>56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4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16</v>
      </c>
      <c r="M12327" s="1" t="s">
        <v>122</v>
      </c>
      <c r="N12327" s="1" t="s">
        <v>123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30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48</v>
      </c>
      <c r="N12328" s="1" t="s">
        <v>49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0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20</v>
      </c>
      <c r="M12329" s="1" t="s">
        <v>61</v>
      </c>
      <c r="N12329" s="1" t="s">
        <v>62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139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16</v>
      </c>
      <c r="M12330" s="1" t="s">
        <v>122</v>
      </c>
      <c r="N12330" s="1" t="s">
        <v>123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0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20</v>
      </c>
      <c r="M12331" s="1" t="s">
        <v>61</v>
      </c>
      <c r="N12331" s="1" t="s">
        <v>62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30</v>
      </c>
      <c r="M12332" s="1" t="s">
        <v>31</v>
      </c>
      <c r="N12332" s="1" t="s">
        <v>3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59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30</v>
      </c>
      <c r="M12333" s="1" t="s">
        <v>119</v>
      </c>
      <c r="N12333" s="1" t="s">
        <v>12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47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48</v>
      </c>
      <c r="N12334" s="1" t="s">
        <v>49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28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16</v>
      </c>
      <c r="M12335" s="1" t="s">
        <v>55</v>
      </c>
      <c r="N12335" s="1" t="s">
        <v>56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0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20</v>
      </c>
      <c r="M12336" s="1" t="s">
        <v>61</v>
      </c>
      <c r="N12336" s="1" t="s">
        <v>62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59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30</v>
      </c>
      <c r="M12337" s="1" t="s">
        <v>119</v>
      </c>
      <c r="N12337" s="1" t="s">
        <v>12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129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30</v>
      </c>
      <c r="M12338" s="1" t="s">
        <v>86</v>
      </c>
      <c r="N12338" s="1" t="s">
        <v>87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0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20</v>
      </c>
      <c r="M12339" s="1" t="s">
        <v>61</v>
      </c>
      <c r="N12339" s="1" t="s">
        <v>62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2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30</v>
      </c>
      <c r="M12340" s="1" t="s">
        <v>83</v>
      </c>
      <c r="N12340" s="1" t="s">
        <v>84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32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16</v>
      </c>
      <c r="M12341" s="1" t="s">
        <v>95</v>
      </c>
      <c r="N12341" s="1" t="s">
        <v>9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9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16</v>
      </c>
      <c r="M12342" s="1" t="s">
        <v>55</v>
      </c>
      <c r="N12342" s="1" t="s">
        <v>56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124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30</v>
      </c>
      <c r="M12343" s="1" t="s">
        <v>83</v>
      </c>
      <c r="N12343" s="1" t="s">
        <v>84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09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16</v>
      </c>
      <c r="M12344" s="1" t="s">
        <v>52</v>
      </c>
      <c r="N12344" s="1" t="s">
        <v>53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98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20</v>
      </c>
      <c r="M12345" s="1" t="s">
        <v>61</v>
      </c>
      <c r="N12345" s="1" t="s">
        <v>62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36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37</v>
      </c>
      <c r="N12346" s="1" t="s">
        <v>38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3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30</v>
      </c>
      <c r="M12347" s="1" t="s">
        <v>40</v>
      </c>
      <c r="N12347" s="1" t="s">
        <v>41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34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30</v>
      </c>
      <c r="M12348" s="1" t="s">
        <v>112</v>
      </c>
      <c r="N12348" s="1" t="s">
        <v>113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30</v>
      </c>
      <c r="M12349" s="1" t="s">
        <v>31</v>
      </c>
      <c r="N12349" s="1" t="s">
        <v>3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06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07</v>
      </c>
      <c r="N12350" s="1" t="s">
        <v>10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33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34</v>
      </c>
      <c r="N12351" s="1" t="s">
        <v>3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30</v>
      </c>
      <c r="M12352" s="1" t="s">
        <v>31</v>
      </c>
      <c r="N12352" s="1" t="s">
        <v>3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32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16</v>
      </c>
      <c r="M12353" s="1" t="s">
        <v>95</v>
      </c>
      <c r="N12353" s="1" t="s">
        <v>9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11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30</v>
      </c>
      <c r="M12354" s="1" t="s">
        <v>70</v>
      </c>
      <c r="N12354" s="1" t="s">
        <v>71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30</v>
      </c>
      <c r="M12355" s="1" t="s">
        <v>70</v>
      </c>
      <c r="N12355" s="1" t="s">
        <v>71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33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34</v>
      </c>
      <c r="N12356" s="1" t="s">
        <v>3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125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16</v>
      </c>
      <c r="M12357" s="1" t="s">
        <v>126</v>
      </c>
      <c r="N12357" s="1" t="s">
        <v>127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9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91</v>
      </c>
      <c r="N12358" s="1" t="s">
        <v>92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156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16</v>
      </c>
      <c r="M12359" s="1" t="s">
        <v>58</v>
      </c>
      <c r="N12359" s="1" t="s">
        <v>5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129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30</v>
      </c>
      <c r="M12360" s="1" t="s">
        <v>86</v>
      </c>
      <c r="N12360" s="1" t="s">
        <v>87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59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30</v>
      </c>
      <c r="M12361" s="1" t="s">
        <v>119</v>
      </c>
      <c r="N12361" s="1" t="s">
        <v>12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72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20</v>
      </c>
      <c r="M12362" s="1" t="s">
        <v>73</v>
      </c>
      <c r="N12362" s="1" t="s">
        <v>74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137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16</v>
      </c>
      <c r="M12363" s="1" t="s">
        <v>126</v>
      </c>
      <c r="N12363" s="1" t="s">
        <v>127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72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20</v>
      </c>
      <c r="M12364" s="1" t="s">
        <v>73</v>
      </c>
      <c r="N12364" s="1" t="s">
        <v>74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62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20</v>
      </c>
      <c r="M12365" s="1" t="s">
        <v>24</v>
      </c>
      <c r="N12365" s="1" t="s">
        <v>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139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16</v>
      </c>
      <c r="M12366" s="1" t="s">
        <v>122</v>
      </c>
      <c r="N12366" s="1" t="s">
        <v>123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81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27</v>
      </c>
      <c r="N12367" s="1" t="s">
        <v>2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30</v>
      </c>
      <c r="M12368" s="1" t="s">
        <v>31</v>
      </c>
      <c r="N12368" s="1" t="s">
        <v>3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63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34</v>
      </c>
      <c r="N12369" s="1" t="s">
        <v>3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24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30</v>
      </c>
      <c r="M12370" s="1" t="s">
        <v>83</v>
      </c>
      <c r="N12370" s="1" t="s">
        <v>84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137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16</v>
      </c>
      <c r="M12371" s="1" t="s">
        <v>126</v>
      </c>
      <c r="N12371" s="1" t="s">
        <v>127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63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16</v>
      </c>
      <c r="M12372" s="1" t="s">
        <v>64</v>
      </c>
      <c r="N12372" s="1" t="s">
        <v>65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137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16</v>
      </c>
      <c r="M12373" s="1" t="s">
        <v>126</v>
      </c>
      <c r="N12373" s="1" t="s">
        <v>127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153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20</v>
      </c>
      <c r="M12374" s="1" t="s">
        <v>73</v>
      </c>
      <c r="N12374" s="1" t="s">
        <v>74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1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20</v>
      </c>
      <c r="M12375" s="1" t="s">
        <v>21</v>
      </c>
      <c r="N12375" s="1" t="s">
        <v>2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78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20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81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27</v>
      </c>
      <c r="N12377" s="1" t="s">
        <v>2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63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34</v>
      </c>
      <c r="N12378" s="1" t="s">
        <v>3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8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34</v>
      </c>
      <c r="N12379" s="1" t="s">
        <v>3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137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16</v>
      </c>
      <c r="M12380" s="1" t="s">
        <v>126</v>
      </c>
      <c r="N12380" s="1" t="s">
        <v>127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09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16</v>
      </c>
      <c r="M12381" s="1" t="s">
        <v>52</v>
      </c>
      <c r="N12381" s="1" t="s">
        <v>53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9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16</v>
      </c>
      <c r="M12382" s="1" t="s">
        <v>95</v>
      </c>
      <c r="N12382" s="1" t="s">
        <v>9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43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30</v>
      </c>
      <c r="M12383" s="1" t="s">
        <v>112</v>
      </c>
      <c r="N12383" s="1" t="s">
        <v>113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0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101</v>
      </c>
      <c r="N12384" s="1" t="s">
        <v>10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9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20</v>
      </c>
      <c r="M12385" s="1" t="s">
        <v>67</v>
      </c>
      <c r="N12385" s="1" t="s">
        <v>68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30</v>
      </c>
      <c r="M12386" s="1" t="s">
        <v>31</v>
      </c>
      <c r="N12386" s="1" t="s">
        <v>3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47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48</v>
      </c>
      <c r="N12387" s="1" t="s">
        <v>49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0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20</v>
      </c>
      <c r="M12388" s="1" t="s">
        <v>61</v>
      </c>
      <c r="N12388" s="1" t="s">
        <v>62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110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16</v>
      </c>
      <c r="M12389" s="1" t="s">
        <v>64</v>
      </c>
      <c r="N12389" s="1" t="s">
        <v>65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9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20</v>
      </c>
      <c r="M12390" s="1" t="s">
        <v>67</v>
      </c>
      <c r="N12390" s="1" t="s">
        <v>68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36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37</v>
      </c>
      <c r="N12391" s="1" t="s">
        <v>38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09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16</v>
      </c>
      <c r="M12392" s="1" t="s">
        <v>52</v>
      </c>
      <c r="N12392" s="1" t="s">
        <v>53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72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20</v>
      </c>
      <c r="M12393" s="1" t="s">
        <v>73</v>
      </c>
      <c r="N12393" s="1" t="s">
        <v>74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33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34</v>
      </c>
      <c r="N12394" s="1" t="s">
        <v>3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4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30</v>
      </c>
      <c r="M12395" s="1" t="s">
        <v>44</v>
      </c>
      <c r="N12395" s="1" t="s">
        <v>45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51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16</v>
      </c>
      <c r="M12396" s="1" t="s">
        <v>52</v>
      </c>
      <c r="N12396" s="1" t="s">
        <v>53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4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16</v>
      </c>
      <c r="M12397" s="1" t="s">
        <v>122</v>
      </c>
      <c r="N12397" s="1" t="s">
        <v>123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1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13</v>
      </c>
      <c r="N12398" s="1" t="s">
        <v>14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23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20</v>
      </c>
      <c r="M12399" s="1" t="s">
        <v>24</v>
      </c>
      <c r="N12399" s="1" t="s">
        <v>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2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30</v>
      </c>
      <c r="M12400" s="1" t="s">
        <v>83</v>
      </c>
      <c r="N12400" s="1" t="s">
        <v>84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34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30</v>
      </c>
      <c r="M12401" s="1" t="s">
        <v>112</v>
      </c>
      <c r="N12401" s="1" t="s">
        <v>113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154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20</v>
      </c>
      <c r="M12402" s="1" t="s">
        <v>21</v>
      </c>
      <c r="N12402" s="1" t="s">
        <v>2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8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34</v>
      </c>
      <c r="N12403" s="1" t="s">
        <v>3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47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48</v>
      </c>
      <c r="N12404" s="1" t="s">
        <v>49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16</v>
      </c>
      <c r="M12405" s="1" t="s">
        <v>17</v>
      </c>
      <c r="N12405" s="1" t="s">
        <v>18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16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16</v>
      </c>
      <c r="M12406" s="1" t="s">
        <v>76</v>
      </c>
      <c r="N12406" s="1" t="s">
        <v>77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4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20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2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30</v>
      </c>
      <c r="M12408" s="1" t="s">
        <v>83</v>
      </c>
      <c r="N12408" s="1" t="s">
        <v>84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129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30</v>
      </c>
      <c r="M12409" s="1" t="s">
        <v>86</v>
      </c>
      <c r="N12409" s="1" t="s">
        <v>87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8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34</v>
      </c>
      <c r="N12410" s="1" t="s">
        <v>3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131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91</v>
      </c>
      <c r="N12411" s="1" t="s">
        <v>92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32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16</v>
      </c>
      <c r="M12412" s="1" t="s">
        <v>95</v>
      </c>
      <c r="N12412" s="1" t="s">
        <v>9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55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16</v>
      </c>
      <c r="M12413" s="1" t="s">
        <v>95</v>
      </c>
      <c r="N12413" s="1" t="s">
        <v>9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0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20</v>
      </c>
      <c r="M12414" s="1" t="s">
        <v>61</v>
      </c>
      <c r="N12414" s="1" t="s">
        <v>62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98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20</v>
      </c>
      <c r="M12415" s="1" t="s">
        <v>61</v>
      </c>
      <c r="N12415" s="1" t="s">
        <v>62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0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101</v>
      </c>
      <c r="N12416" s="1" t="s">
        <v>10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23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20</v>
      </c>
      <c r="M12417" s="1" t="s">
        <v>24</v>
      </c>
      <c r="N12417" s="1" t="s">
        <v>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50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20</v>
      </c>
      <c r="M12418" s="1" t="s">
        <v>24</v>
      </c>
      <c r="N12418" s="1" t="s">
        <v>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16</v>
      </c>
      <c r="M12419" s="1" t="s">
        <v>17</v>
      </c>
      <c r="N12419" s="1" t="s">
        <v>18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63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34</v>
      </c>
      <c r="N12420" s="1" t="s">
        <v>3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129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30</v>
      </c>
      <c r="M12421" s="1" t="s">
        <v>86</v>
      </c>
      <c r="N12421" s="1" t="s">
        <v>87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42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30</v>
      </c>
      <c r="M12422" s="1" t="s">
        <v>40</v>
      </c>
      <c r="N12422" s="1" t="s">
        <v>41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2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20</v>
      </c>
      <c r="M12423" s="1" t="s">
        <v>67</v>
      </c>
      <c r="N12423" s="1" t="s">
        <v>68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153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20</v>
      </c>
      <c r="M12424" s="1" t="s">
        <v>73</v>
      </c>
      <c r="N12424" s="1" t="s">
        <v>74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75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16</v>
      </c>
      <c r="M12425" s="1" t="s">
        <v>76</v>
      </c>
      <c r="N12425" s="1" t="s">
        <v>77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61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27</v>
      </c>
      <c r="N12426" s="1" t="s">
        <v>2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17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30</v>
      </c>
      <c r="M12427" s="1" t="s">
        <v>40</v>
      </c>
      <c r="N12427" s="1" t="s">
        <v>41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72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20</v>
      </c>
      <c r="M12428" s="1" t="s">
        <v>73</v>
      </c>
      <c r="N12428" s="1" t="s">
        <v>74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1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20</v>
      </c>
      <c r="M12429" s="1" t="s">
        <v>21</v>
      </c>
      <c r="N12429" s="1" t="s">
        <v>2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135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20</v>
      </c>
      <c r="M12430" s="1" t="s">
        <v>21</v>
      </c>
      <c r="N12430" s="1" t="s">
        <v>2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23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20</v>
      </c>
      <c r="M12431" s="1" t="s">
        <v>24</v>
      </c>
      <c r="N12431" s="1" t="s">
        <v>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41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07</v>
      </c>
      <c r="N12432" s="1" t="s">
        <v>10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1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16</v>
      </c>
      <c r="M12433" s="1" t="s">
        <v>126</v>
      </c>
      <c r="N12433" s="1" t="s">
        <v>127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9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91</v>
      </c>
      <c r="N12434" s="1" t="s">
        <v>92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43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30</v>
      </c>
      <c r="M12435" s="1" t="s">
        <v>44</v>
      </c>
      <c r="N12435" s="1" t="s">
        <v>45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0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101</v>
      </c>
      <c r="N12436" s="1" t="s">
        <v>10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0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101</v>
      </c>
      <c r="N12437" s="1" t="s">
        <v>10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2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30</v>
      </c>
      <c r="M12438" s="1" t="s">
        <v>83</v>
      </c>
      <c r="N12438" s="1" t="s">
        <v>84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33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34</v>
      </c>
      <c r="N12439" s="1" t="s">
        <v>3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5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16</v>
      </c>
      <c r="M12440" s="1" t="s">
        <v>55</v>
      </c>
      <c r="N12440" s="1" t="s">
        <v>56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72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20</v>
      </c>
      <c r="M12441" s="1" t="s">
        <v>73</v>
      </c>
      <c r="N12441" s="1" t="s">
        <v>74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23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20</v>
      </c>
      <c r="M12442" s="1" t="s">
        <v>24</v>
      </c>
      <c r="N12442" s="1" t="s">
        <v>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2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30</v>
      </c>
      <c r="M12443" s="1" t="s">
        <v>83</v>
      </c>
      <c r="N12443" s="1" t="s">
        <v>84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2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07</v>
      </c>
      <c r="N12444" s="1" t="s">
        <v>10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81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27</v>
      </c>
      <c r="N12445" s="1" t="s">
        <v>2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5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48</v>
      </c>
      <c r="N12446" s="1" t="s">
        <v>49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5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16</v>
      </c>
      <c r="M12447" s="1" t="s">
        <v>58</v>
      </c>
      <c r="N12447" s="1" t="s">
        <v>5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2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30</v>
      </c>
      <c r="M12448" s="1" t="s">
        <v>83</v>
      </c>
      <c r="N12448" s="1" t="s">
        <v>84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47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16</v>
      </c>
      <c r="M12449" s="1" t="s">
        <v>64</v>
      </c>
      <c r="N12449" s="1" t="s">
        <v>65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75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16</v>
      </c>
      <c r="M12450" s="1" t="s">
        <v>76</v>
      </c>
      <c r="N12450" s="1" t="s">
        <v>77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3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30</v>
      </c>
      <c r="M12451" s="1" t="s">
        <v>40</v>
      </c>
      <c r="N12451" s="1" t="s">
        <v>41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168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101</v>
      </c>
      <c r="N12452" s="1" t="s">
        <v>10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1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13</v>
      </c>
      <c r="N12453" s="1" t="s">
        <v>14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137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16</v>
      </c>
      <c r="M12454" s="1" t="s">
        <v>126</v>
      </c>
      <c r="N12454" s="1" t="s">
        <v>127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3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30</v>
      </c>
      <c r="M12455" s="1" t="s">
        <v>40</v>
      </c>
      <c r="N12455" s="1" t="s">
        <v>41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30</v>
      </c>
      <c r="M12456" s="1" t="s">
        <v>70</v>
      </c>
      <c r="N12456" s="1" t="s">
        <v>71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30</v>
      </c>
      <c r="M12457" s="1" t="s">
        <v>31</v>
      </c>
      <c r="N12457" s="1" t="s">
        <v>3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34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30</v>
      </c>
      <c r="M12458" s="1" t="s">
        <v>112</v>
      </c>
      <c r="N12458" s="1" t="s">
        <v>113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9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16</v>
      </c>
      <c r="M12459" s="1" t="s">
        <v>55</v>
      </c>
      <c r="N12459" s="1" t="s">
        <v>56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0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20</v>
      </c>
      <c r="M12460" s="1" t="s">
        <v>61</v>
      </c>
      <c r="N12460" s="1" t="s">
        <v>62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2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30</v>
      </c>
      <c r="M12461" s="1" t="s">
        <v>83</v>
      </c>
      <c r="N12461" s="1" t="s">
        <v>84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36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37</v>
      </c>
      <c r="N12462" s="1" t="s">
        <v>38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34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30</v>
      </c>
      <c r="M12463" s="1" t="s">
        <v>112</v>
      </c>
      <c r="N12463" s="1" t="s">
        <v>113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0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101</v>
      </c>
      <c r="N12464" s="1" t="s">
        <v>10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125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16</v>
      </c>
      <c r="M12465" s="1" t="s">
        <v>126</v>
      </c>
      <c r="N12465" s="1" t="s">
        <v>127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3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30</v>
      </c>
      <c r="M12466" s="1" t="s">
        <v>40</v>
      </c>
      <c r="N12466" s="1" t="s">
        <v>41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9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16</v>
      </c>
      <c r="M12467" s="1" t="s">
        <v>95</v>
      </c>
      <c r="N12467" s="1" t="s">
        <v>9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154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20</v>
      </c>
      <c r="M12468" s="1" t="s">
        <v>21</v>
      </c>
      <c r="N12468" s="1" t="s">
        <v>2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33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34</v>
      </c>
      <c r="N12469" s="1" t="s">
        <v>3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139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16</v>
      </c>
      <c r="M12470" s="1" t="s">
        <v>122</v>
      </c>
      <c r="N12470" s="1" t="s">
        <v>123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9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20</v>
      </c>
      <c r="M12471" s="1" t="s">
        <v>67</v>
      </c>
      <c r="N12471" s="1" t="s">
        <v>68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2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30</v>
      </c>
      <c r="M12472" s="1" t="s">
        <v>83</v>
      </c>
      <c r="N12472" s="1" t="s">
        <v>84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72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20</v>
      </c>
      <c r="M12473" s="1" t="s">
        <v>73</v>
      </c>
      <c r="N12473" s="1" t="s">
        <v>74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135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20</v>
      </c>
      <c r="M12474" s="1" t="s">
        <v>21</v>
      </c>
      <c r="N12474" s="1" t="s">
        <v>2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78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20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1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13</v>
      </c>
      <c r="N12476" s="1" t="s">
        <v>14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164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20</v>
      </c>
      <c r="M12477" s="1" t="s">
        <v>73</v>
      </c>
      <c r="N12477" s="1" t="s">
        <v>74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135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20</v>
      </c>
      <c r="M12478" s="1" t="s">
        <v>21</v>
      </c>
      <c r="N12478" s="1" t="s">
        <v>2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5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48</v>
      </c>
      <c r="N12479" s="1" t="s">
        <v>49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09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16</v>
      </c>
      <c r="M12480" s="1" t="s">
        <v>52</v>
      </c>
      <c r="N12480" s="1" t="s">
        <v>53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2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27</v>
      </c>
      <c r="N12481" s="1" t="s">
        <v>2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4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16</v>
      </c>
      <c r="M12482" s="1" t="s">
        <v>52</v>
      </c>
      <c r="N12482" s="1" t="s">
        <v>53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0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101</v>
      </c>
      <c r="N12483" s="1" t="s">
        <v>10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78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20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14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101</v>
      </c>
      <c r="N12485" s="1" t="s">
        <v>10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15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20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81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27</v>
      </c>
      <c r="N12487" s="1" t="s">
        <v>2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30</v>
      </c>
      <c r="M12488" s="1" t="s">
        <v>31</v>
      </c>
      <c r="N12488" s="1" t="s">
        <v>3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8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30</v>
      </c>
      <c r="M12489" s="1" t="s">
        <v>86</v>
      </c>
      <c r="N12489" s="1" t="s">
        <v>87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8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34</v>
      </c>
      <c r="N12490" s="1" t="s">
        <v>3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36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37</v>
      </c>
      <c r="N12491" s="1" t="s">
        <v>38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0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20</v>
      </c>
      <c r="M12492" s="1" t="s">
        <v>61</v>
      </c>
      <c r="N12492" s="1" t="s">
        <v>62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75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16</v>
      </c>
      <c r="M12493" s="1" t="s">
        <v>76</v>
      </c>
      <c r="N12493" s="1" t="s">
        <v>77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81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27</v>
      </c>
      <c r="N12494" s="1" t="s">
        <v>2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65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30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43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30</v>
      </c>
      <c r="M12496" s="1" t="s">
        <v>112</v>
      </c>
      <c r="N12496" s="1" t="s">
        <v>113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156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16</v>
      </c>
      <c r="M12497" s="1" t="s">
        <v>58</v>
      </c>
      <c r="N12497" s="1" t="s">
        <v>5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9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20</v>
      </c>
      <c r="M12498" s="1" t="s">
        <v>67</v>
      </c>
      <c r="N12498" s="1" t="s">
        <v>68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135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20</v>
      </c>
      <c r="M12499" s="1" t="s">
        <v>21</v>
      </c>
      <c r="N12499" s="1" t="s">
        <v>2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9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20</v>
      </c>
      <c r="M12500" s="1" t="s">
        <v>67</v>
      </c>
      <c r="N12500" s="1" t="s">
        <v>68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33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34</v>
      </c>
      <c r="N12501" s="1" t="s">
        <v>3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41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07</v>
      </c>
      <c r="N12502" s="1" t="s">
        <v>10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2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07</v>
      </c>
      <c r="N12503" s="1" t="s">
        <v>10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9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91</v>
      </c>
      <c r="N12504" s="1" t="s">
        <v>92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154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20</v>
      </c>
      <c r="M12505" s="1" t="s">
        <v>21</v>
      </c>
      <c r="N12505" s="1" t="s">
        <v>2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30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48</v>
      </c>
      <c r="N12506" s="1" t="s">
        <v>49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0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20</v>
      </c>
      <c r="M12507" s="1" t="s">
        <v>61</v>
      </c>
      <c r="N12507" s="1" t="s">
        <v>62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3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37</v>
      </c>
      <c r="N12508" s="1" t="s">
        <v>38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63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16</v>
      </c>
      <c r="M12509" s="1" t="s">
        <v>64</v>
      </c>
      <c r="N12509" s="1" t="s">
        <v>65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1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13</v>
      </c>
      <c r="N12510" s="1" t="s">
        <v>14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41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07</v>
      </c>
      <c r="N12511" s="1" t="s">
        <v>10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09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16</v>
      </c>
      <c r="M12512" s="1" t="s">
        <v>52</v>
      </c>
      <c r="N12512" s="1" t="s">
        <v>53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75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16</v>
      </c>
      <c r="M12513" s="1" t="s">
        <v>76</v>
      </c>
      <c r="N12513" s="1" t="s">
        <v>77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8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30</v>
      </c>
      <c r="M12514" s="1" t="s">
        <v>86</v>
      </c>
      <c r="N12514" s="1" t="s">
        <v>87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36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37</v>
      </c>
      <c r="N12515" s="1" t="s">
        <v>38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43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30</v>
      </c>
      <c r="M12516" s="1" t="s">
        <v>112</v>
      </c>
      <c r="N12516" s="1" t="s">
        <v>113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8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34</v>
      </c>
      <c r="N12517" s="1" t="s">
        <v>3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63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34</v>
      </c>
      <c r="N12518" s="1" t="s">
        <v>3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1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13</v>
      </c>
      <c r="N12519" s="1" t="s">
        <v>14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75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16</v>
      </c>
      <c r="M12520" s="1" t="s">
        <v>76</v>
      </c>
      <c r="N12520" s="1" t="s">
        <v>77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110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16</v>
      </c>
      <c r="M12521" s="1" t="s">
        <v>64</v>
      </c>
      <c r="N12521" s="1" t="s">
        <v>65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125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16</v>
      </c>
      <c r="M12522" s="1" t="s">
        <v>126</v>
      </c>
      <c r="N12522" s="1" t="s">
        <v>127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16</v>
      </c>
      <c r="M12523" s="1" t="s">
        <v>17</v>
      </c>
      <c r="N12523" s="1" t="s">
        <v>18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32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16</v>
      </c>
      <c r="M12524" s="1" t="s">
        <v>95</v>
      </c>
      <c r="N12524" s="1" t="s">
        <v>9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30</v>
      </c>
      <c r="M12525" s="1" t="s">
        <v>31</v>
      </c>
      <c r="N12525" s="1" t="s">
        <v>3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2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27</v>
      </c>
      <c r="N12526" s="1" t="s">
        <v>2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24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30</v>
      </c>
      <c r="M12527" s="1" t="s">
        <v>83</v>
      </c>
      <c r="N12527" s="1" t="s">
        <v>84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3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37</v>
      </c>
      <c r="N12528" s="1" t="s">
        <v>38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41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07</v>
      </c>
      <c r="N12529" s="1" t="s">
        <v>10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14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101</v>
      </c>
      <c r="N12530" s="1" t="s">
        <v>10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66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20</v>
      </c>
      <c r="M12531" s="1" t="s">
        <v>67</v>
      </c>
      <c r="N12531" s="1" t="s">
        <v>68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1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13</v>
      </c>
      <c r="N12532" s="1" t="s">
        <v>14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89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37</v>
      </c>
      <c r="N12533" s="1" t="s">
        <v>38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137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16</v>
      </c>
      <c r="M12534" s="1" t="s">
        <v>126</v>
      </c>
      <c r="N12534" s="1" t="s">
        <v>127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8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30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4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16</v>
      </c>
      <c r="M12536" s="1" t="s">
        <v>52</v>
      </c>
      <c r="N12536" s="1" t="s">
        <v>53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2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27</v>
      </c>
      <c r="N12537" s="1" t="s">
        <v>2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81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27</v>
      </c>
      <c r="N12538" s="1" t="s">
        <v>2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30</v>
      </c>
      <c r="M12539" s="1" t="s">
        <v>31</v>
      </c>
      <c r="N12539" s="1" t="s">
        <v>3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129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30</v>
      </c>
      <c r="M12540" s="1" t="s">
        <v>86</v>
      </c>
      <c r="N12540" s="1" t="s">
        <v>87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8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30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47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48</v>
      </c>
      <c r="N12542" s="1" t="s">
        <v>49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41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07</v>
      </c>
      <c r="N12543" s="1" t="s">
        <v>10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9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16</v>
      </c>
      <c r="M12544" s="1" t="s">
        <v>95</v>
      </c>
      <c r="N12544" s="1" t="s">
        <v>9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156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16</v>
      </c>
      <c r="M12545" s="1" t="s">
        <v>58</v>
      </c>
      <c r="N12545" s="1" t="s">
        <v>5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38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20</v>
      </c>
      <c r="M12546" s="1" t="s">
        <v>61</v>
      </c>
      <c r="N12546" s="1" t="s">
        <v>62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139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16</v>
      </c>
      <c r="M12547" s="1" t="s">
        <v>122</v>
      </c>
      <c r="N12547" s="1" t="s">
        <v>123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66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20</v>
      </c>
      <c r="M12548" s="1" t="s">
        <v>67</v>
      </c>
      <c r="N12548" s="1" t="s">
        <v>68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30</v>
      </c>
      <c r="M12549" s="1" t="s">
        <v>70</v>
      </c>
      <c r="N12549" s="1" t="s">
        <v>71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11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30</v>
      </c>
      <c r="M12550" s="1" t="s">
        <v>70</v>
      </c>
      <c r="N12550" s="1" t="s">
        <v>71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51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16</v>
      </c>
      <c r="M12551" s="1" t="s">
        <v>52</v>
      </c>
      <c r="N12551" s="1" t="s">
        <v>53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1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20</v>
      </c>
      <c r="M12552" s="1" t="s">
        <v>21</v>
      </c>
      <c r="N12552" s="1" t="s">
        <v>2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8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34</v>
      </c>
      <c r="N12553" s="1" t="s">
        <v>3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14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101</v>
      </c>
      <c r="N12554" s="1" t="s">
        <v>10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36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37</v>
      </c>
      <c r="N12555" s="1" t="s">
        <v>38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131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91</v>
      </c>
      <c r="N12556" s="1" t="s">
        <v>92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2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20</v>
      </c>
      <c r="M12557" s="1" t="s">
        <v>67</v>
      </c>
      <c r="N12557" s="1" t="s">
        <v>68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1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13</v>
      </c>
      <c r="N12558" s="1" t="s">
        <v>14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1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13</v>
      </c>
      <c r="N12559" s="1" t="s">
        <v>14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63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34</v>
      </c>
      <c r="N12560" s="1" t="s">
        <v>3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0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101</v>
      </c>
      <c r="N12561" s="1" t="s">
        <v>10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137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16</v>
      </c>
      <c r="M12562" s="1" t="s">
        <v>126</v>
      </c>
      <c r="N12562" s="1" t="s">
        <v>127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110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16</v>
      </c>
      <c r="M12563" s="1" t="s">
        <v>64</v>
      </c>
      <c r="N12563" s="1" t="s">
        <v>65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38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20</v>
      </c>
      <c r="M12564" s="1" t="s">
        <v>61</v>
      </c>
      <c r="N12564" s="1" t="s">
        <v>62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47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16</v>
      </c>
      <c r="M12565" s="1" t="s">
        <v>64</v>
      </c>
      <c r="N12565" s="1" t="s">
        <v>65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2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07</v>
      </c>
      <c r="N12566" s="1" t="s">
        <v>10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1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13</v>
      </c>
      <c r="N12567" s="1" t="s">
        <v>14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1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20</v>
      </c>
      <c r="M12568" s="1" t="s">
        <v>21</v>
      </c>
      <c r="N12568" s="1" t="s">
        <v>2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33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34</v>
      </c>
      <c r="N12569" s="1" t="s">
        <v>3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63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34</v>
      </c>
      <c r="N12570" s="1" t="s">
        <v>3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65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30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9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16</v>
      </c>
      <c r="M12572" s="1" t="s">
        <v>55</v>
      </c>
      <c r="N12572" s="1" t="s">
        <v>56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9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20</v>
      </c>
      <c r="M12573" s="1" t="s">
        <v>67</v>
      </c>
      <c r="N12573" s="1" t="s">
        <v>68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2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20</v>
      </c>
      <c r="M12574" s="1" t="s">
        <v>67</v>
      </c>
      <c r="N12574" s="1" t="s">
        <v>68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30</v>
      </c>
      <c r="M12575" s="1" t="s">
        <v>70</v>
      </c>
      <c r="N12575" s="1" t="s">
        <v>71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16</v>
      </c>
      <c r="M12576" s="1" t="s">
        <v>17</v>
      </c>
      <c r="N12576" s="1" t="s">
        <v>18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125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16</v>
      </c>
      <c r="M12577" s="1" t="s">
        <v>126</v>
      </c>
      <c r="N12577" s="1" t="s">
        <v>127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23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20</v>
      </c>
      <c r="M12578" s="1" t="s">
        <v>24</v>
      </c>
      <c r="N12578" s="1" t="s">
        <v>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81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27</v>
      </c>
      <c r="N12579" s="1" t="s">
        <v>2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43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30</v>
      </c>
      <c r="M12580" s="1" t="s">
        <v>112</v>
      </c>
      <c r="N12580" s="1" t="s">
        <v>113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11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30</v>
      </c>
      <c r="M12581" s="1" t="s">
        <v>70</v>
      </c>
      <c r="N12581" s="1" t="s">
        <v>71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75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16</v>
      </c>
      <c r="M12582" s="1" t="s">
        <v>76</v>
      </c>
      <c r="N12582" s="1" t="s">
        <v>77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81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27</v>
      </c>
      <c r="N12583" s="1" t="s">
        <v>2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8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30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32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16</v>
      </c>
      <c r="M12585" s="1" t="s">
        <v>95</v>
      </c>
      <c r="N12585" s="1" t="s">
        <v>9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0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16</v>
      </c>
      <c r="M12586" s="1" t="s">
        <v>58</v>
      </c>
      <c r="N12586" s="1" t="s">
        <v>5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0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16</v>
      </c>
      <c r="M12587" s="1" t="s">
        <v>58</v>
      </c>
      <c r="N12587" s="1" t="s">
        <v>5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168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101</v>
      </c>
      <c r="N12588" s="1" t="s">
        <v>10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153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20</v>
      </c>
      <c r="M12589" s="1" t="s">
        <v>73</v>
      </c>
      <c r="N12589" s="1" t="s">
        <v>74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89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37</v>
      </c>
      <c r="N12590" s="1" t="s">
        <v>38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51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16</v>
      </c>
      <c r="M12591" s="1" t="s">
        <v>52</v>
      </c>
      <c r="N12591" s="1" t="s">
        <v>53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21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16</v>
      </c>
      <c r="M12592" s="1" t="s">
        <v>122</v>
      </c>
      <c r="N12592" s="1" t="s">
        <v>123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2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20</v>
      </c>
      <c r="M12593" s="1" t="s">
        <v>67</v>
      </c>
      <c r="N12593" s="1" t="s">
        <v>68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30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1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20</v>
      </c>
      <c r="M12595" s="1" t="s">
        <v>21</v>
      </c>
      <c r="N12595" s="1" t="s">
        <v>2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110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16</v>
      </c>
      <c r="M12596" s="1" t="s">
        <v>64</v>
      </c>
      <c r="N12596" s="1" t="s">
        <v>65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164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20</v>
      </c>
      <c r="M12597" s="1" t="s">
        <v>73</v>
      </c>
      <c r="N12597" s="1" t="s">
        <v>74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3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30</v>
      </c>
      <c r="M12598" s="1" t="s">
        <v>40</v>
      </c>
      <c r="N12598" s="1" t="s">
        <v>41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2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07</v>
      </c>
      <c r="N12599" s="1" t="s">
        <v>10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81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27</v>
      </c>
      <c r="N12600" s="1" t="s">
        <v>2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5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48</v>
      </c>
      <c r="N12601" s="1" t="s">
        <v>49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11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30</v>
      </c>
      <c r="M12602" s="1" t="s">
        <v>70</v>
      </c>
      <c r="N12602" s="1" t="s">
        <v>71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72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20</v>
      </c>
      <c r="M12603" s="1" t="s">
        <v>73</v>
      </c>
      <c r="N12603" s="1" t="s">
        <v>74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156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16</v>
      </c>
      <c r="M12604" s="1" t="s">
        <v>58</v>
      </c>
      <c r="N12604" s="1" t="s">
        <v>5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1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20</v>
      </c>
      <c r="M12605" s="1" t="s">
        <v>21</v>
      </c>
      <c r="N12605" s="1" t="s">
        <v>2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30</v>
      </c>
      <c r="M12606" s="1" t="s">
        <v>31</v>
      </c>
      <c r="N12606" s="1" t="s">
        <v>3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4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16</v>
      </c>
      <c r="M12607" s="1" t="s">
        <v>122</v>
      </c>
      <c r="N12607" s="1" t="s">
        <v>123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9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20</v>
      </c>
      <c r="M12608" s="1" t="s">
        <v>67</v>
      </c>
      <c r="N12608" s="1" t="s">
        <v>68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55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16</v>
      </c>
      <c r="M12609" s="1" t="s">
        <v>95</v>
      </c>
      <c r="N12609" s="1" t="s">
        <v>9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156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16</v>
      </c>
      <c r="M12610" s="1" t="s">
        <v>58</v>
      </c>
      <c r="N12610" s="1" t="s">
        <v>5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98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20</v>
      </c>
      <c r="M12611" s="1" t="s">
        <v>61</v>
      </c>
      <c r="N12611" s="1" t="s">
        <v>62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137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16</v>
      </c>
      <c r="M12612" s="1" t="s">
        <v>126</v>
      </c>
      <c r="N12612" s="1" t="s">
        <v>127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5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48</v>
      </c>
      <c r="N12613" s="1" t="s">
        <v>49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90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91</v>
      </c>
      <c r="N12614" s="1" t="s">
        <v>92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6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30</v>
      </c>
      <c r="M12615" s="1" t="s">
        <v>70</v>
      </c>
      <c r="N12615" s="1" t="s">
        <v>71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153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20</v>
      </c>
      <c r="M12616" s="1" t="s">
        <v>73</v>
      </c>
      <c r="N12616" s="1" t="s">
        <v>74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32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16</v>
      </c>
      <c r="M12617" s="1" t="s">
        <v>95</v>
      </c>
      <c r="N12617" s="1" t="s">
        <v>9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28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16</v>
      </c>
      <c r="M12618" s="1" t="s">
        <v>55</v>
      </c>
      <c r="N12618" s="1" t="s">
        <v>56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2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30</v>
      </c>
      <c r="M12619" s="1" t="s">
        <v>83</v>
      </c>
      <c r="N12619" s="1" t="s">
        <v>84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9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91</v>
      </c>
      <c r="N12620" s="1" t="s">
        <v>92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43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30</v>
      </c>
      <c r="M12621" s="1" t="s">
        <v>112</v>
      </c>
      <c r="N12621" s="1" t="s">
        <v>113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0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101</v>
      </c>
      <c r="N12622" s="1" t="s">
        <v>10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0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101</v>
      </c>
      <c r="N12623" s="1" t="s">
        <v>10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81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27</v>
      </c>
      <c r="N12624" s="1" t="s">
        <v>2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90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91</v>
      </c>
      <c r="N12625" s="1" t="s">
        <v>92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4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16</v>
      </c>
      <c r="M12626" s="1" t="s">
        <v>52</v>
      </c>
      <c r="N12626" s="1" t="s">
        <v>53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43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30</v>
      </c>
      <c r="M12627" s="1" t="s">
        <v>112</v>
      </c>
      <c r="N12627" s="1" t="s">
        <v>113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75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16</v>
      </c>
      <c r="M12628" s="1" t="s">
        <v>76</v>
      </c>
      <c r="N12628" s="1" t="s">
        <v>77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66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20</v>
      </c>
      <c r="M12629" s="1" t="s">
        <v>67</v>
      </c>
      <c r="N12629" s="1" t="s">
        <v>68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33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34</v>
      </c>
      <c r="N12630" s="1" t="s">
        <v>3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28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16</v>
      </c>
      <c r="M12631" s="1" t="s">
        <v>55</v>
      </c>
      <c r="N12631" s="1" t="s">
        <v>56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9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16</v>
      </c>
      <c r="M12632" s="1" t="s">
        <v>55</v>
      </c>
      <c r="N12632" s="1" t="s">
        <v>56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9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20</v>
      </c>
      <c r="M12633" s="1" t="s">
        <v>67</v>
      </c>
      <c r="N12633" s="1" t="s">
        <v>68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09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16</v>
      </c>
      <c r="M12634" s="1" t="s">
        <v>52</v>
      </c>
      <c r="N12634" s="1" t="s">
        <v>53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30</v>
      </c>
      <c r="M12635" s="1" t="s">
        <v>70</v>
      </c>
      <c r="N12635" s="1" t="s">
        <v>71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28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16</v>
      </c>
      <c r="M12636" s="1" t="s">
        <v>55</v>
      </c>
      <c r="N12636" s="1" t="s">
        <v>56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47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16</v>
      </c>
      <c r="M12637" s="1" t="s">
        <v>64</v>
      </c>
      <c r="N12637" s="1" t="s">
        <v>65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17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30</v>
      </c>
      <c r="M12638" s="1" t="s">
        <v>40</v>
      </c>
      <c r="N12638" s="1" t="s">
        <v>41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06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07</v>
      </c>
      <c r="N12639" s="1" t="s">
        <v>10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135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20</v>
      </c>
      <c r="M12640" s="1" t="s">
        <v>21</v>
      </c>
      <c r="N12640" s="1" t="s">
        <v>2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81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27</v>
      </c>
      <c r="N12641" s="1" t="s">
        <v>2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33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34</v>
      </c>
      <c r="N12642" s="1" t="s">
        <v>3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8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34</v>
      </c>
      <c r="N12643" s="1" t="s">
        <v>3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2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27</v>
      </c>
      <c r="N12644" s="1" t="s">
        <v>2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2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30</v>
      </c>
      <c r="M12645" s="1" t="s">
        <v>83</v>
      </c>
      <c r="N12645" s="1" t="s">
        <v>84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129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30</v>
      </c>
      <c r="M12646" s="1" t="s">
        <v>86</v>
      </c>
      <c r="N12646" s="1" t="s">
        <v>87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36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37</v>
      </c>
      <c r="N12647" s="1" t="s">
        <v>38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2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07</v>
      </c>
      <c r="N12648" s="1" t="s">
        <v>10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1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20</v>
      </c>
      <c r="M12649" s="1" t="s">
        <v>21</v>
      </c>
      <c r="N12649" s="1" t="s">
        <v>2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30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48</v>
      </c>
      <c r="N12650" s="1" t="s">
        <v>49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72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20</v>
      </c>
      <c r="M12651" s="1" t="s">
        <v>73</v>
      </c>
      <c r="N12651" s="1" t="s">
        <v>74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63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34</v>
      </c>
      <c r="N12652" s="1" t="s">
        <v>3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9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20</v>
      </c>
      <c r="M12653" s="1" t="s">
        <v>67</v>
      </c>
      <c r="N12653" s="1" t="s">
        <v>68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5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16</v>
      </c>
      <c r="M12654" s="1" t="s">
        <v>55</v>
      </c>
      <c r="N12654" s="1" t="s">
        <v>56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98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20</v>
      </c>
      <c r="M12655" s="1" t="s">
        <v>61</v>
      </c>
      <c r="N12655" s="1" t="s">
        <v>62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30</v>
      </c>
      <c r="M12656" s="1" t="s">
        <v>31</v>
      </c>
      <c r="N12656" s="1" t="s">
        <v>3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36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37</v>
      </c>
      <c r="N12657" s="1" t="s">
        <v>38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3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30</v>
      </c>
      <c r="M12658" s="1" t="s">
        <v>40</v>
      </c>
      <c r="N12658" s="1" t="s">
        <v>41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5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16</v>
      </c>
      <c r="M12659" s="1" t="s">
        <v>58</v>
      </c>
      <c r="N12659" s="1" t="s">
        <v>5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63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34</v>
      </c>
      <c r="N12660" s="1" t="s">
        <v>3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0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16</v>
      </c>
      <c r="M12661" s="1" t="s">
        <v>58</v>
      </c>
      <c r="N12661" s="1" t="s">
        <v>5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72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20</v>
      </c>
      <c r="M12662" s="1" t="s">
        <v>73</v>
      </c>
      <c r="N12662" s="1" t="s">
        <v>74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15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20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9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91</v>
      </c>
      <c r="N12664" s="1" t="s">
        <v>92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9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20</v>
      </c>
      <c r="M12665" s="1" t="s">
        <v>67</v>
      </c>
      <c r="N12665" s="1" t="s">
        <v>68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1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13</v>
      </c>
      <c r="N12666" s="1" t="s">
        <v>14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75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16</v>
      </c>
      <c r="M12667" s="1" t="s">
        <v>76</v>
      </c>
      <c r="N12667" s="1" t="s">
        <v>77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89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37</v>
      </c>
      <c r="N12668" s="1" t="s">
        <v>38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30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48</v>
      </c>
      <c r="N12669" s="1" t="s">
        <v>49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72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20</v>
      </c>
      <c r="M12670" s="1" t="s">
        <v>73</v>
      </c>
      <c r="N12670" s="1" t="s">
        <v>74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2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27</v>
      </c>
      <c r="N12671" s="1" t="s">
        <v>2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3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37</v>
      </c>
      <c r="N12672" s="1" t="s">
        <v>38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06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07</v>
      </c>
      <c r="N12673" s="1" t="s">
        <v>10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168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101</v>
      </c>
      <c r="N12674" s="1" t="s">
        <v>10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110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16</v>
      </c>
      <c r="M12675" s="1" t="s">
        <v>64</v>
      </c>
      <c r="N12675" s="1" t="s">
        <v>65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81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27</v>
      </c>
      <c r="N12676" s="1" t="s">
        <v>2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06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07</v>
      </c>
      <c r="N12677" s="1" t="s">
        <v>10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47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16</v>
      </c>
      <c r="M12678" s="1" t="s">
        <v>64</v>
      </c>
      <c r="N12678" s="1" t="s">
        <v>65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9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20</v>
      </c>
      <c r="M12679" s="1" t="s">
        <v>67</v>
      </c>
      <c r="N12679" s="1" t="s">
        <v>68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30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48</v>
      </c>
      <c r="N12680" s="1" t="s">
        <v>49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38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20</v>
      </c>
      <c r="M12681" s="1" t="s">
        <v>61</v>
      </c>
      <c r="N12681" s="1" t="s">
        <v>62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0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101</v>
      </c>
      <c r="N12682" s="1" t="s">
        <v>10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30</v>
      </c>
      <c r="M12683" s="1" t="s">
        <v>70</v>
      </c>
      <c r="N12683" s="1" t="s">
        <v>71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0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20</v>
      </c>
      <c r="M12684" s="1" t="s">
        <v>61</v>
      </c>
      <c r="N12684" s="1" t="s">
        <v>62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168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101</v>
      </c>
      <c r="N12685" s="1" t="s">
        <v>10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8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34</v>
      </c>
      <c r="N12686" s="1" t="s">
        <v>3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0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16</v>
      </c>
      <c r="M12687" s="1" t="s">
        <v>58</v>
      </c>
      <c r="N12687" s="1" t="s">
        <v>5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5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16</v>
      </c>
      <c r="M12688" s="1" t="s">
        <v>58</v>
      </c>
      <c r="N12688" s="1" t="s">
        <v>5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0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20</v>
      </c>
      <c r="M12689" s="1" t="s">
        <v>61</v>
      </c>
      <c r="N12689" s="1" t="s">
        <v>62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3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37</v>
      </c>
      <c r="N12690" s="1" t="s">
        <v>38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34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30</v>
      </c>
      <c r="M12691" s="1" t="s">
        <v>112</v>
      </c>
      <c r="N12691" s="1" t="s">
        <v>113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78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20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43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30</v>
      </c>
      <c r="M12693" s="1" t="s">
        <v>44</v>
      </c>
      <c r="N12693" s="1" t="s">
        <v>45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30</v>
      </c>
      <c r="M12694" s="1" t="s">
        <v>70</v>
      </c>
      <c r="N12694" s="1" t="s">
        <v>71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63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16</v>
      </c>
      <c r="M12695" s="1" t="s">
        <v>64</v>
      </c>
      <c r="N12695" s="1" t="s">
        <v>65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72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20</v>
      </c>
      <c r="M12696" s="1" t="s">
        <v>73</v>
      </c>
      <c r="N12696" s="1" t="s">
        <v>74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135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20</v>
      </c>
      <c r="M12697" s="1" t="s">
        <v>21</v>
      </c>
      <c r="N12697" s="1" t="s">
        <v>2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81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27</v>
      </c>
      <c r="N12698" s="1" t="s">
        <v>2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2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30</v>
      </c>
      <c r="M12699" s="1" t="s">
        <v>83</v>
      </c>
      <c r="N12699" s="1" t="s">
        <v>84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129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30</v>
      </c>
      <c r="M12700" s="1" t="s">
        <v>86</v>
      </c>
      <c r="N12700" s="1" t="s">
        <v>87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8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34</v>
      </c>
      <c r="N12701" s="1" t="s">
        <v>3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137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16</v>
      </c>
      <c r="M12702" s="1" t="s">
        <v>126</v>
      </c>
      <c r="N12702" s="1" t="s">
        <v>127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125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16</v>
      </c>
      <c r="M12703" s="1" t="s">
        <v>126</v>
      </c>
      <c r="N12703" s="1" t="s">
        <v>127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3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30</v>
      </c>
      <c r="M12704" s="1" t="s">
        <v>40</v>
      </c>
      <c r="N12704" s="1" t="s">
        <v>41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41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07</v>
      </c>
      <c r="N12705" s="1" t="s">
        <v>10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0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20</v>
      </c>
      <c r="M12706" s="1" t="s">
        <v>61</v>
      </c>
      <c r="N12706" s="1" t="s">
        <v>62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59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30</v>
      </c>
      <c r="M12707" s="1" t="s">
        <v>119</v>
      </c>
      <c r="N12707" s="1" t="s">
        <v>12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43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30</v>
      </c>
      <c r="M12708" s="1" t="s">
        <v>112</v>
      </c>
      <c r="N12708" s="1" t="s">
        <v>113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2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20</v>
      </c>
      <c r="M12709" s="1" t="s">
        <v>67</v>
      </c>
      <c r="N12709" s="1" t="s">
        <v>68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1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13</v>
      </c>
      <c r="N12710" s="1" t="s">
        <v>14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154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20</v>
      </c>
      <c r="M12711" s="1" t="s">
        <v>21</v>
      </c>
      <c r="N12711" s="1" t="s">
        <v>2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30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48</v>
      </c>
      <c r="N12712" s="1" t="s">
        <v>49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55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16</v>
      </c>
      <c r="M12713" s="1" t="s">
        <v>95</v>
      </c>
      <c r="N12713" s="1" t="s">
        <v>9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9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16</v>
      </c>
      <c r="M12714" s="1" t="s">
        <v>55</v>
      </c>
      <c r="N12714" s="1" t="s">
        <v>56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110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16</v>
      </c>
      <c r="M12715" s="1" t="s">
        <v>64</v>
      </c>
      <c r="N12715" s="1" t="s">
        <v>65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11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30</v>
      </c>
      <c r="M12716" s="1" t="s">
        <v>70</v>
      </c>
      <c r="N12716" s="1" t="s">
        <v>71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125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16</v>
      </c>
      <c r="M12717" s="1" t="s">
        <v>126</v>
      </c>
      <c r="N12717" s="1" t="s">
        <v>127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110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16</v>
      </c>
      <c r="M12718" s="1" t="s">
        <v>64</v>
      </c>
      <c r="N12718" s="1" t="s">
        <v>65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30</v>
      </c>
      <c r="M12719" s="1" t="s">
        <v>31</v>
      </c>
      <c r="N12719" s="1" t="s">
        <v>3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8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34</v>
      </c>
      <c r="N12720" s="1" t="s">
        <v>3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09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16</v>
      </c>
      <c r="M12721" s="1" t="s">
        <v>52</v>
      </c>
      <c r="N12721" s="1" t="s">
        <v>53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48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101</v>
      </c>
      <c r="N12722" s="1" t="s">
        <v>10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2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07</v>
      </c>
      <c r="N12723" s="1" t="s">
        <v>10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90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91</v>
      </c>
      <c r="N12724" s="1" t="s">
        <v>92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9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20</v>
      </c>
      <c r="M12725" s="1" t="s">
        <v>67</v>
      </c>
      <c r="N12725" s="1" t="s">
        <v>68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154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20</v>
      </c>
      <c r="M12726" s="1" t="s">
        <v>21</v>
      </c>
      <c r="N12726" s="1" t="s">
        <v>2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42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30</v>
      </c>
      <c r="M12727" s="1" t="s">
        <v>40</v>
      </c>
      <c r="N12727" s="1" t="s">
        <v>41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4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30</v>
      </c>
      <c r="M12728" s="1" t="s">
        <v>44</v>
      </c>
      <c r="N12728" s="1" t="s">
        <v>45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110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16</v>
      </c>
      <c r="M12729" s="1" t="s">
        <v>64</v>
      </c>
      <c r="N12729" s="1" t="s">
        <v>65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81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27</v>
      </c>
      <c r="N12730" s="1" t="s">
        <v>2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8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34</v>
      </c>
      <c r="N12731" s="1" t="s">
        <v>3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21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16</v>
      </c>
      <c r="M12732" s="1" t="s">
        <v>122</v>
      </c>
      <c r="N12732" s="1" t="s">
        <v>123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14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101</v>
      </c>
      <c r="N12733" s="1" t="s">
        <v>10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6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30</v>
      </c>
      <c r="M12734" s="1" t="s">
        <v>70</v>
      </c>
      <c r="N12734" s="1" t="s">
        <v>71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63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34</v>
      </c>
      <c r="N12735" s="1" t="s">
        <v>3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11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30</v>
      </c>
      <c r="M12736" s="1" t="s">
        <v>112</v>
      </c>
      <c r="N12736" s="1" t="s">
        <v>113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11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30</v>
      </c>
      <c r="M12737" s="1" t="s">
        <v>70</v>
      </c>
      <c r="N12737" s="1" t="s">
        <v>71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9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91</v>
      </c>
      <c r="N12738" s="1" t="s">
        <v>92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5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16</v>
      </c>
      <c r="M12739" s="1" t="s">
        <v>58</v>
      </c>
      <c r="N12739" s="1" t="s">
        <v>5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98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20</v>
      </c>
      <c r="M12740" s="1" t="s">
        <v>61</v>
      </c>
      <c r="N12740" s="1" t="s">
        <v>62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4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16</v>
      </c>
      <c r="M12741" s="1" t="s">
        <v>122</v>
      </c>
      <c r="N12741" s="1" t="s">
        <v>123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125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16</v>
      </c>
      <c r="M12742" s="1" t="s">
        <v>126</v>
      </c>
      <c r="N12742" s="1" t="s">
        <v>127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5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48</v>
      </c>
      <c r="N12743" s="1" t="s">
        <v>49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09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16</v>
      </c>
      <c r="M12744" s="1" t="s">
        <v>52</v>
      </c>
      <c r="N12744" s="1" t="s">
        <v>53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9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20</v>
      </c>
      <c r="M12745" s="1" t="s">
        <v>67</v>
      </c>
      <c r="N12745" s="1" t="s">
        <v>68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1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13</v>
      </c>
      <c r="N12746" s="1" t="s">
        <v>14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65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30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30</v>
      </c>
      <c r="M12748" s="1" t="s">
        <v>31</v>
      </c>
      <c r="N12748" s="1" t="s">
        <v>3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90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91</v>
      </c>
      <c r="N12749" s="1" t="s">
        <v>92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9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16</v>
      </c>
      <c r="M12750" s="1" t="s">
        <v>55</v>
      </c>
      <c r="N12750" s="1" t="s">
        <v>56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9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20</v>
      </c>
      <c r="M12751" s="1" t="s">
        <v>67</v>
      </c>
      <c r="N12751" s="1" t="s">
        <v>68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43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30</v>
      </c>
      <c r="M12752" s="1" t="s">
        <v>44</v>
      </c>
      <c r="N12752" s="1" t="s">
        <v>45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110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16</v>
      </c>
      <c r="M12753" s="1" t="s">
        <v>64</v>
      </c>
      <c r="N12753" s="1" t="s">
        <v>65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43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30</v>
      </c>
      <c r="M12754" s="1" t="s">
        <v>112</v>
      </c>
      <c r="N12754" s="1" t="s">
        <v>113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63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34</v>
      </c>
      <c r="N12755" s="1" t="s">
        <v>3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110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16</v>
      </c>
      <c r="M12756" s="1" t="s">
        <v>64</v>
      </c>
      <c r="N12756" s="1" t="s">
        <v>65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81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27</v>
      </c>
      <c r="N12757" s="1" t="s">
        <v>2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1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16</v>
      </c>
      <c r="M12758" s="1" t="s">
        <v>126</v>
      </c>
      <c r="N12758" s="1" t="s">
        <v>127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2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27</v>
      </c>
      <c r="N12759" s="1" t="s">
        <v>2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24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30</v>
      </c>
      <c r="M12760" s="1" t="s">
        <v>83</v>
      </c>
      <c r="N12760" s="1" t="s">
        <v>84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9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20</v>
      </c>
      <c r="M12761" s="1" t="s">
        <v>67</v>
      </c>
      <c r="N12761" s="1" t="s">
        <v>68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36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37</v>
      </c>
      <c r="N12762" s="1" t="s">
        <v>38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164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20</v>
      </c>
      <c r="M12763" s="1" t="s">
        <v>73</v>
      </c>
      <c r="N12763" s="1" t="s">
        <v>74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8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30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9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20</v>
      </c>
      <c r="M12765" s="1" t="s">
        <v>67</v>
      </c>
      <c r="N12765" s="1" t="s">
        <v>68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28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16</v>
      </c>
      <c r="M12766" s="1" t="s">
        <v>55</v>
      </c>
      <c r="N12766" s="1" t="s">
        <v>56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129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30</v>
      </c>
      <c r="M12767" s="1" t="s">
        <v>86</v>
      </c>
      <c r="N12767" s="1" t="s">
        <v>87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89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37</v>
      </c>
      <c r="N12768" s="1" t="s">
        <v>38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135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20</v>
      </c>
      <c r="M12769" s="1" t="s">
        <v>21</v>
      </c>
      <c r="N12769" s="1" t="s">
        <v>2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8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34</v>
      </c>
      <c r="N12770" s="1" t="s">
        <v>3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9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16</v>
      </c>
      <c r="M12771" s="1" t="s">
        <v>95</v>
      </c>
      <c r="N12771" s="1" t="s">
        <v>9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43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30</v>
      </c>
      <c r="M12772" s="1" t="s">
        <v>112</v>
      </c>
      <c r="N12772" s="1" t="s">
        <v>113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139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16</v>
      </c>
      <c r="M12773" s="1" t="s">
        <v>122</v>
      </c>
      <c r="N12773" s="1" t="s">
        <v>123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2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27</v>
      </c>
      <c r="N12774" s="1" t="s">
        <v>2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09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16</v>
      </c>
      <c r="M12775" s="1" t="s">
        <v>52</v>
      </c>
      <c r="N12775" s="1" t="s">
        <v>53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21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16</v>
      </c>
      <c r="M12776" s="1" t="s">
        <v>122</v>
      </c>
      <c r="N12776" s="1" t="s">
        <v>123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0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101</v>
      </c>
      <c r="N12777" s="1" t="s">
        <v>10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16</v>
      </c>
      <c r="M12778" s="1" t="s">
        <v>17</v>
      </c>
      <c r="N12778" s="1" t="s">
        <v>18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33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34</v>
      </c>
      <c r="N12779" s="1" t="s">
        <v>3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06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07</v>
      </c>
      <c r="N12780" s="1" t="s">
        <v>10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30</v>
      </c>
      <c r="M12781" s="1" t="s">
        <v>70</v>
      </c>
      <c r="N12781" s="1" t="s">
        <v>71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23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20</v>
      </c>
      <c r="M12782" s="1" t="s">
        <v>24</v>
      </c>
      <c r="N12782" s="1" t="s">
        <v>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33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34</v>
      </c>
      <c r="N12783" s="1" t="s">
        <v>3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30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48</v>
      </c>
      <c r="N12784" s="1" t="s">
        <v>49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75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16</v>
      </c>
      <c r="M12785" s="1" t="s">
        <v>76</v>
      </c>
      <c r="N12785" s="1" t="s">
        <v>77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48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101</v>
      </c>
      <c r="N12786" s="1" t="s">
        <v>10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30</v>
      </c>
      <c r="M12787" s="1" t="s">
        <v>70</v>
      </c>
      <c r="N12787" s="1" t="s">
        <v>71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1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13</v>
      </c>
      <c r="N12788" s="1" t="s">
        <v>14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33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34</v>
      </c>
      <c r="N12789" s="1" t="s">
        <v>3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36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37</v>
      </c>
      <c r="N12790" s="1" t="s">
        <v>38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21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16</v>
      </c>
      <c r="M12791" s="1" t="s">
        <v>122</v>
      </c>
      <c r="N12791" s="1" t="s">
        <v>123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135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20</v>
      </c>
      <c r="M12792" s="1" t="s">
        <v>21</v>
      </c>
      <c r="N12792" s="1" t="s">
        <v>2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131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91</v>
      </c>
      <c r="N12793" s="1" t="s">
        <v>92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30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9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16</v>
      </c>
      <c r="M12795" s="1" t="s">
        <v>95</v>
      </c>
      <c r="N12795" s="1" t="s">
        <v>9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5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16</v>
      </c>
      <c r="M12796" s="1" t="s">
        <v>55</v>
      </c>
      <c r="N12796" s="1" t="s">
        <v>56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9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20</v>
      </c>
      <c r="M12797" s="1" t="s">
        <v>67</v>
      </c>
      <c r="N12797" s="1" t="s">
        <v>68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153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20</v>
      </c>
      <c r="M12798" s="1" t="s">
        <v>73</v>
      </c>
      <c r="N12798" s="1" t="s">
        <v>74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38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20</v>
      </c>
      <c r="M12799" s="1" t="s">
        <v>61</v>
      </c>
      <c r="N12799" s="1" t="s">
        <v>62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1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20</v>
      </c>
      <c r="M12800" s="1" t="s">
        <v>21</v>
      </c>
      <c r="N12800" s="1" t="s">
        <v>2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2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27</v>
      </c>
      <c r="N12801" s="1" t="s">
        <v>2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21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16</v>
      </c>
      <c r="M12802" s="1" t="s">
        <v>122</v>
      </c>
      <c r="N12802" s="1" t="s">
        <v>123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42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30</v>
      </c>
      <c r="M12803" s="1" t="s">
        <v>40</v>
      </c>
      <c r="N12803" s="1" t="s">
        <v>41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43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30</v>
      </c>
      <c r="M12804" s="1" t="s">
        <v>44</v>
      </c>
      <c r="N12804" s="1" t="s">
        <v>45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06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07</v>
      </c>
      <c r="N12805" s="1" t="s">
        <v>10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81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27</v>
      </c>
      <c r="N12806" s="1" t="s">
        <v>2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89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37</v>
      </c>
      <c r="N12807" s="1" t="s">
        <v>38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28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16</v>
      </c>
      <c r="M12808" s="1" t="s">
        <v>55</v>
      </c>
      <c r="N12808" s="1" t="s">
        <v>56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66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20</v>
      </c>
      <c r="M12809" s="1" t="s">
        <v>67</v>
      </c>
      <c r="N12809" s="1" t="s">
        <v>68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6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16</v>
      </c>
      <c r="M12810" s="1" t="s">
        <v>76</v>
      </c>
      <c r="N12810" s="1" t="s">
        <v>77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89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37</v>
      </c>
      <c r="N12811" s="1" t="s">
        <v>38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137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16</v>
      </c>
      <c r="M12812" s="1" t="s">
        <v>126</v>
      </c>
      <c r="N12812" s="1" t="s">
        <v>127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90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91</v>
      </c>
      <c r="N12813" s="1" t="s">
        <v>92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33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30</v>
      </c>
      <c r="M12814" s="1" t="s">
        <v>119</v>
      </c>
      <c r="N12814" s="1" t="s">
        <v>12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5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48</v>
      </c>
      <c r="N12815" s="1" t="s">
        <v>49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0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20</v>
      </c>
      <c r="M12816" s="1" t="s">
        <v>61</v>
      </c>
      <c r="N12816" s="1" t="s">
        <v>62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15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20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23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20</v>
      </c>
      <c r="M12818" s="1" t="s">
        <v>24</v>
      </c>
      <c r="N12818" s="1" t="s">
        <v>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30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131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91</v>
      </c>
      <c r="N12820" s="1" t="s">
        <v>92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0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20</v>
      </c>
      <c r="M12821" s="1" t="s">
        <v>61</v>
      </c>
      <c r="N12821" s="1" t="s">
        <v>62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47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48</v>
      </c>
      <c r="N12822" s="1" t="s">
        <v>49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66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20</v>
      </c>
      <c r="M12823" s="1" t="s">
        <v>67</v>
      </c>
      <c r="N12823" s="1" t="s">
        <v>68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30</v>
      </c>
      <c r="M12824" s="1" t="s">
        <v>31</v>
      </c>
      <c r="N12824" s="1" t="s">
        <v>3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90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91</v>
      </c>
      <c r="N12825" s="1" t="s">
        <v>92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2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30</v>
      </c>
      <c r="M12826" s="1" t="s">
        <v>83</v>
      </c>
      <c r="N12826" s="1" t="s">
        <v>84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2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07</v>
      </c>
      <c r="N12827" s="1" t="s">
        <v>10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55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16</v>
      </c>
      <c r="M12828" s="1" t="s">
        <v>95</v>
      </c>
      <c r="N12828" s="1" t="s">
        <v>9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9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16</v>
      </c>
      <c r="M12829" s="1" t="s">
        <v>55</v>
      </c>
      <c r="N12829" s="1" t="s">
        <v>56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34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30</v>
      </c>
      <c r="M12830" s="1" t="s">
        <v>112</v>
      </c>
      <c r="N12830" s="1" t="s">
        <v>113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9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20</v>
      </c>
      <c r="M12831" s="1" t="s">
        <v>67</v>
      </c>
      <c r="N12831" s="1" t="s">
        <v>68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6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16</v>
      </c>
      <c r="M12832" s="1" t="s">
        <v>76</v>
      </c>
      <c r="N12832" s="1" t="s">
        <v>77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156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16</v>
      </c>
      <c r="M12833" s="1" t="s">
        <v>58</v>
      </c>
      <c r="N12833" s="1" t="s">
        <v>5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16</v>
      </c>
      <c r="M12834" s="1" t="s">
        <v>17</v>
      </c>
      <c r="N12834" s="1" t="s">
        <v>18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24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30</v>
      </c>
      <c r="M12835" s="1" t="s">
        <v>83</v>
      </c>
      <c r="N12835" s="1" t="s">
        <v>84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3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30</v>
      </c>
      <c r="M12836" s="1" t="s">
        <v>40</v>
      </c>
      <c r="N12836" s="1" t="s">
        <v>41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131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91</v>
      </c>
      <c r="N12837" s="1" t="s">
        <v>92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156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16</v>
      </c>
      <c r="M12838" s="1" t="s">
        <v>58</v>
      </c>
      <c r="N12838" s="1" t="s">
        <v>5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9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20</v>
      </c>
      <c r="M12839" s="1" t="s">
        <v>67</v>
      </c>
      <c r="N12839" s="1" t="s">
        <v>68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139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16</v>
      </c>
      <c r="M12840" s="1" t="s">
        <v>122</v>
      </c>
      <c r="N12840" s="1" t="s">
        <v>123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5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48</v>
      </c>
      <c r="N12841" s="1" t="s">
        <v>49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16</v>
      </c>
      <c r="M12842" s="1" t="s">
        <v>17</v>
      </c>
      <c r="N12842" s="1" t="s">
        <v>18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78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20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63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34</v>
      </c>
      <c r="N12844" s="1" t="s">
        <v>3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38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20</v>
      </c>
      <c r="M12845" s="1" t="s">
        <v>61</v>
      </c>
      <c r="N12845" s="1" t="s">
        <v>62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110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16</v>
      </c>
      <c r="M12846" s="1" t="s">
        <v>64</v>
      </c>
      <c r="N12846" s="1" t="s">
        <v>65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9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20</v>
      </c>
      <c r="M12847" s="1" t="s">
        <v>67</v>
      </c>
      <c r="N12847" s="1" t="s">
        <v>68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153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20</v>
      </c>
      <c r="M12848" s="1" t="s">
        <v>73</v>
      </c>
      <c r="N12848" s="1" t="s">
        <v>74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72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20</v>
      </c>
      <c r="M12849" s="1" t="s">
        <v>73</v>
      </c>
      <c r="N12849" s="1" t="s">
        <v>74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1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13</v>
      </c>
      <c r="N12850" s="1" t="s">
        <v>14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2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30</v>
      </c>
      <c r="M12851" s="1" t="s">
        <v>83</v>
      </c>
      <c r="N12851" s="1" t="s">
        <v>84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89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37</v>
      </c>
      <c r="N12852" s="1" t="s">
        <v>38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125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16</v>
      </c>
      <c r="M12853" s="1" t="s">
        <v>126</v>
      </c>
      <c r="N12853" s="1" t="s">
        <v>127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5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16</v>
      </c>
      <c r="M12854" s="1" t="s">
        <v>55</v>
      </c>
      <c r="N12854" s="1" t="s">
        <v>56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0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20</v>
      </c>
      <c r="M12855" s="1" t="s">
        <v>61</v>
      </c>
      <c r="N12855" s="1" t="s">
        <v>62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72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20</v>
      </c>
      <c r="M12856" s="1" t="s">
        <v>73</v>
      </c>
      <c r="N12856" s="1" t="s">
        <v>74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78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20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1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20</v>
      </c>
      <c r="M12858" s="1" t="s">
        <v>21</v>
      </c>
      <c r="N12858" s="1" t="s">
        <v>2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9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91</v>
      </c>
      <c r="N12859" s="1" t="s">
        <v>92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81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27</v>
      </c>
      <c r="N12860" s="1" t="s">
        <v>2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2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30</v>
      </c>
      <c r="M12861" s="1" t="s">
        <v>83</v>
      </c>
      <c r="N12861" s="1" t="s">
        <v>84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09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16</v>
      </c>
      <c r="M12862" s="1" t="s">
        <v>52</v>
      </c>
      <c r="N12862" s="1" t="s">
        <v>53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72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20</v>
      </c>
      <c r="M12863" s="1" t="s">
        <v>73</v>
      </c>
      <c r="N12863" s="1" t="s">
        <v>74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164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20</v>
      </c>
      <c r="M12864" s="1" t="s">
        <v>73</v>
      </c>
      <c r="N12864" s="1" t="s">
        <v>74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41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07</v>
      </c>
      <c r="N12865" s="1" t="s">
        <v>10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11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30</v>
      </c>
      <c r="M12866" s="1" t="s">
        <v>70</v>
      </c>
      <c r="N12866" s="1" t="s">
        <v>71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23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20</v>
      </c>
      <c r="M12867" s="1" t="s">
        <v>24</v>
      </c>
      <c r="N12867" s="1" t="s">
        <v>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0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20</v>
      </c>
      <c r="M12868" s="1" t="s">
        <v>61</v>
      </c>
      <c r="N12868" s="1" t="s">
        <v>62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110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16</v>
      </c>
      <c r="M12869" s="1" t="s">
        <v>64</v>
      </c>
      <c r="N12869" s="1" t="s">
        <v>65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36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37</v>
      </c>
      <c r="N12870" s="1" t="s">
        <v>38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47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48</v>
      </c>
      <c r="N12871" s="1" t="s">
        <v>49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90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91</v>
      </c>
      <c r="N12872" s="1" t="s">
        <v>92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11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30</v>
      </c>
      <c r="M12873" s="1" t="s">
        <v>70</v>
      </c>
      <c r="N12873" s="1" t="s">
        <v>71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1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13</v>
      </c>
      <c r="N12874" s="1" t="s">
        <v>14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135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20</v>
      </c>
      <c r="M12875" s="1" t="s">
        <v>21</v>
      </c>
      <c r="N12875" s="1" t="s">
        <v>2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30</v>
      </c>
      <c r="M12876" s="1" t="s">
        <v>31</v>
      </c>
      <c r="N12876" s="1" t="s">
        <v>3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9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20</v>
      </c>
      <c r="M12877" s="1" t="s">
        <v>67</v>
      </c>
      <c r="N12877" s="1" t="s">
        <v>68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75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16</v>
      </c>
      <c r="M12878" s="1" t="s">
        <v>76</v>
      </c>
      <c r="N12878" s="1" t="s">
        <v>77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2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30</v>
      </c>
      <c r="M12879" s="1" t="s">
        <v>83</v>
      </c>
      <c r="N12879" s="1" t="s">
        <v>84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0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20</v>
      </c>
      <c r="M12880" s="1" t="s">
        <v>61</v>
      </c>
      <c r="N12880" s="1" t="s">
        <v>62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1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13</v>
      </c>
      <c r="N12881" s="1" t="s">
        <v>14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32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16</v>
      </c>
      <c r="M12882" s="1" t="s">
        <v>95</v>
      </c>
      <c r="N12882" s="1" t="s">
        <v>9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0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20</v>
      </c>
      <c r="M12883" s="1" t="s">
        <v>61</v>
      </c>
      <c r="N12883" s="1" t="s">
        <v>62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34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30</v>
      </c>
      <c r="M12884" s="1" t="s">
        <v>112</v>
      </c>
      <c r="N12884" s="1" t="s">
        <v>113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72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20</v>
      </c>
      <c r="M12885" s="1" t="s">
        <v>73</v>
      </c>
      <c r="N12885" s="1" t="s">
        <v>74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154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20</v>
      </c>
      <c r="M12886" s="1" t="s">
        <v>21</v>
      </c>
      <c r="N12886" s="1" t="s">
        <v>2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43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30</v>
      </c>
      <c r="M12887" s="1" t="s">
        <v>44</v>
      </c>
      <c r="N12887" s="1" t="s">
        <v>45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90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91</v>
      </c>
      <c r="N12888" s="1" t="s">
        <v>92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1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16</v>
      </c>
      <c r="M12889" s="1" t="s">
        <v>126</v>
      </c>
      <c r="N12889" s="1" t="s">
        <v>127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72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20</v>
      </c>
      <c r="M12890" s="1" t="s">
        <v>73</v>
      </c>
      <c r="N12890" s="1" t="s">
        <v>74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36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37</v>
      </c>
      <c r="N12891" s="1" t="s">
        <v>38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5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48</v>
      </c>
      <c r="N12892" s="1" t="s">
        <v>49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4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16</v>
      </c>
      <c r="M12893" s="1" t="s">
        <v>122</v>
      </c>
      <c r="N12893" s="1" t="s">
        <v>123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5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48</v>
      </c>
      <c r="N12894" s="1" t="s">
        <v>49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9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91</v>
      </c>
      <c r="N12895" s="1" t="s">
        <v>92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51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16</v>
      </c>
      <c r="M12896" s="1" t="s">
        <v>52</v>
      </c>
      <c r="N12896" s="1" t="s">
        <v>53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72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20</v>
      </c>
      <c r="M12897" s="1" t="s">
        <v>73</v>
      </c>
      <c r="N12897" s="1" t="s">
        <v>74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33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34</v>
      </c>
      <c r="N12898" s="1" t="s">
        <v>3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36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37</v>
      </c>
      <c r="N12899" s="1" t="s">
        <v>38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81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27</v>
      </c>
      <c r="N12900" s="1" t="s">
        <v>2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38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20</v>
      </c>
      <c r="M12901" s="1" t="s">
        <v>61</v>
      </c>
      <c r="N12901" s="1" t="s">
        <v>62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9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20</v>
      </c>
      <c r="M12902" s="1" t="s">
        <v>67</v>
      </c>
      <c r="N12902" s="1" t="s">
        <v>68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43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30</v>
      </c>
      <c r="M12903" s="1" t="s">
        <v>112</v>
      </c>
      <c r="N12903" s="1" t="s">
        <v>113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5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48</v>
      </c>
      <c r="N12904" s="1" t="s">
        <v>49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48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101</v>
      </c>
      <c r="N12905" s="1" t="s">
        <v>10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2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27</v>
      </c>
      <c r="N12906" s="1" t="s">
        <v>2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9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16</v>
      </c>
      <c r="M12907" s="1" t="s">
        <v>95</v>
      </c>
      <c r="N12907" s="1" t="s">
        <v>9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156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16</v>
      </c>
      <c r="M12908" s="1" t="s">
        <v>58</v>
      </c>
      <c r="N12908" s="1" t="s">
        <v>5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164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20</v>
      </c>
      <c r="M12909" s="1" t="s">
        <v>73</v>
      </c>
      <c r="N12909" s="1" t="s">
        <v>74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8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34</v>
      </c>
      <c r="N12910" s="1" t="s">
        <v>3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3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37</v>
      </c>
      <c r="N12911" s="1" t="s">
        <v>38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09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16</v>
      </c>
      <c r="M12912" s="1" t="s">
        <v>52</v>
      </c>
      <c r="N12912" s="1" t="s">
        <v>53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137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16</v>
      </c>
      <c r="M12913" s="1" t="s">
        <v>126</v>
      </c>
      <c r="N12913" s="1" t="s">
        <v>127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9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16</v>
      </c>
      <c r="M12914" s="1" t="s">
        <v>95</v>
      </c>
      <c r="N12914" s="1" t="s">
        <v>9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34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30</v>
      </c>
      <c r="M12915" s="1" t="s">
        <v>112</v>
      </c>
      <c r="N12915" s="1" t="s">
        <v>113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9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20</v>
      </c>
      <c r="M12916" s="1" t="s">
        <v>67</v>
      </c>
      <c r="N12916" s="1" t="s">
        <v>68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1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13</v>
      </c>
      <c r="N12917" s="1" t="s">
        <v>14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30</v>
      </c>
      <c r="M12918" s="1" t="s">
        <v>31</v>
      </c>
      <c r="N12918" s="1" t="s">
        <v>3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2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30</v>
      </c>
      <c r="M12919" s="1" t="s">
        <v>83</v>
      </c>
      <c r="N12919" s="1" t="s">
        <v>84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125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16</v>
      </c>
      <c r="M12920" s="1" t="s">
        <v>126</v>
      </c>
      <c r="N12920" s="1" t="s">
        <v>127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30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32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16</v>
      </c>
      <c r="M12922" s="1" t="s">
        <v>95</v>
      </c>
      <c r="N12922" s="1" t="s">
        <v>9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4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30</v>
      </c>
      <c r="M12923" s="1" t="s">
        <v>44</v>
      </c>
      <c r="N12923" s="1" t="s">
        <v>45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98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20</v>
      </c>
      <c r="M12924" s="1" t="s">
        <v>61</v>
      </c>
      <c r="N12924" s="1" t="s">
        <v>62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9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20</v>
      </c>
      <c r="M12925" s="1" t="s">
        <v>67</v>
      </c>
      <c r="N12925" s="1" t="s">
        <v>68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16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16</v>
      </c>
      <c r="M12926" s="1" t="s">
        <v>76</v>
      </c>
      <c r="N12926" s="1" t="s">
        <v>77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8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34</v>
      </c>
      <c r="N12927" s="1" t="s">
        <v>3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89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37</v>
      </c>
      <c r="N12928" s="1" t="s">
        <v>38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23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20</v>
      </c>
      <c r="M12929" s="1" t="s">
        <v>24</v>
      </c>
      <c r="N12929" s="1" t="s">
        <v>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63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16</v>
      </c>
      <c r="M12930" s="1" t="s">
        <v>64</v>
      </c>
      <c r="N12930" s="1" t="s">
        <v>65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1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20</v>
      </c>
      <c r="M12931" s="1" t="s">
        <v>21</v>
      </c>
      <c r="N12931" s="1" t="s">
        <v>2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2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27</v>
      </c>
      <c r="N12932" s="1" t="s">
        <v>2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32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16</v>
      </c>
      <c r="M12933" s="1" t="s">
        <v>95</v>
      </c>
      <c r="N12933" s="1" t="s">
        <v>9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8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30</v>
      </c>
      <c r="M12934" s="1" t="s">
        <v>86</v>
      </c>
      <c r="N12934" s="1" t="s">
        <v>87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81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27</v>
      </c>
      <c r="N12935" s="1" t="s">
        <v>2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4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30</v>
      </c>
      <c r="M12936" s="1" t="s">
        <v>44</v>
      </c>
      <c r="N12936" s="1" t="s">
        <v>45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5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16</v>
      </c>
      <c r="M12937" s="1" t="s">
        <v>55</v>
      </c>
      <c r="N12937" s="1" t="s">
        <v>56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41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07</v>
      </c>
      <c r="N12938" s="1" t="s">
        <v>10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89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37</v>
      </c>
      <c r="N12939" s="1" t="s">
        <v>38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3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30</v>
      </c>
      <c r="M12940" s="1" t="s">
        <v>40</v>
      </c>
      <c r="N12940" s="1" t="s">
        <v>41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06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07</v>
      </c>
      <c r="N12941" s="1" t="s">
        <v>10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0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20</v>
      </c>
      <c r="M12942" s="1" t="s">
        <v>61</v>
      </c>
      <c r="N12942" s="1" t="s">
        <v>62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139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16</v>
      </c>
      <c r="M12943" s="1" t="s">
        <v>122</v>
      </c>
      <c r="N12943" s="1" t="s">
        <v>123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6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30</v>
      </c>
      <c r="M12944" s="1" t="s">
        <v>70</v>
      </c>
      <c r="N12944" s="1" t="s">
        <v>71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81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27</v>
      </c>
      <c r="N12945" s="1" t="s">
        <v>2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156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16</v>
      </c>
      <c r="M12946" s="1" t="s">
        <v>58</v>
      </c>
      <c r="N12946" s="1" t="s">
        <v>5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30</v>
      </c>
      <c r="M12947" s="1" t="s">
        <v>31</v>
      </c>
      <c r="N12947" s="1" t="s">
        <v>3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9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20</v>
      </c>
      <c r="M12948" s="1" t="s">
        <v>67</v>
      </c>
      <c r="N12948" s="1" t="s">
        <v>68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137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16</v>
      </c>
      <c r="M12949" s="1" t="s">
        <v>126</v>
      </c>
      <c r="N12949" s="1" t="s">
        <v>127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154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20</v>
      </c>
      <c r="M12950" s="1" t="s">
        <v>21</v>
      </c>
      <c r="N12950" s="1" t="s">
        <v>2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43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30</v>
      </c>
      <c r="M12951" s="1" t="s">
        <v>112</v>
      </c>
      <c r="N12951" s="1" t="s">
        <v>113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135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20</v>
      </c>
      <c r="M12952" s="1" t="s">
        <v>21</v>
      </c>
      <c r="N12952" s="1" t="s">
        <v>2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125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16</v>
      </c>
      <c r="M12953" s="1" t="s">
        <v>126</v>
      </c>
      <c r="N12953" s="1" t="s">
        <v>127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28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16</v>
      </c>
      <c r="M12954" s="1" t="s">
        <v>55</v>
      </c>
      <c r="N12954" s="1" t="s">
        <v>56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0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16</v>
      </c>
      <c r="M12955" s="1" t="s">
        <v>58</v>
      </c>
      <c r="N12955" s="1" t="s">
        <v>5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11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30</v>
      </c>
      <c r="M12956" s="1" t="s">
        <v>70</v>
      </c>
      <c r="N12956" s="1" t="s">
        <v>71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72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20</v>
      </c>
      <c r="M12957" s="1" t="s">
        <v>73</v>
      </c>
      <c r="N12957" s="1" t="s">
        <v>74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164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20</v>
      </c>
      <c r="M12958" s="1" t="s">
        <v>73</v>
      </c>
      <c r="N12958" s="1" t="s">
        <v>74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89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37</v>
      </c>
      <c r="N12959" s="1" t="s">
        <v>38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42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30</v>
      </c>
      <c r="M12960" s="1" t="s">
        <v>40</v>
      </c>
      <c r="N12960" s="1" t="s">
        <v>41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43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30</v>
      </c>
      <c r="M12961" s="1" t="s">
        <v>44</v>
      </c>
      <c r="N12961" s="1" t="s">
        <v>45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41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07</v>
      </c>
      <c r="N12962" s="1" t="s">
        <v>10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90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91</v>
      </c>
      <c r="N12963" s="1" t="s">
        <v>92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09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16</v>
      </c>
      <c r="M12964" s="1" t="s">
        <v>52</v>
      </c>
      <c r="N12964" s="1" t="s">
        <v>53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32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16</v>
      </c>
      <c r="M12965" s="1" t="s">
        <v>95</v>
      </c>
      <c r="N12965" s="1" t="s">
        <v>9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28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16</v>
      </c>
      <c r="M12966" s="1" t="s">
        <v>55</v>
      </c>
      <c r="N12966" s="1" t="s">
        <v>56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9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16</v>
      </c>
      <c r="M12967" s="1" t="s">
        <v>55</v>
      </c>
      <c r="N12967" s="1" t="s">
        <v>56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61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27</v>
      </c>
      <c r="N12968" s="1" t="s">
        <v>2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36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37</v>
      </c>
      <c r="N12969" s="1" t="s">
        <v>38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63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34</v>
      </c>
      <c r="N12970" s="1" t="s">
        <v>3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90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91</v>
      </c>
      <c r="N12971" s="1" t="s">
        <v>92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9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91</v>
      </c>
      <c r="N12972" s="1" t="s">
        <v>92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125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16</v>
      </c>
      <c r="M12973" s="1" t="s">
        <v>126</v>
      </c>
      <c r="N12973" s="1" t="s">
        <v>127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135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20</v>
      </c>
      <c r="M12974" s="1" t="s">
        <v>21</v>
      </c>
      <c r="N12974" s="1" t="s">
        <v>2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30</v>
      </c>
      <c r="M12975" s="1" t="s">
        <v>31</v>
      </c>
      <c r="N12975" s="1" t="s">
        <v>3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30</v>
      </c>
      <c r="M12976" s="1" t="s">
        <v>70</v>
      </c>
      <c r="N12976" s="1" t="s">
        <v>71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1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13</v>
      </c>
      <c r="N12977" s="1" t="s">
        <v>14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06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07</v>
      </c>
      <c r="N12978" s="1" t="s">
        <v>10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9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20</v>
      </c>
      <c r="M12979" s="1" t="s">
        <v>67</v>
      </c>
      <c r="N12979" s="1" t="s">
        <v>68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30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47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48</v>
      </c>
      <c r="N12981" s="1" t="s">
        <v>49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110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16</v>
      </c>
      <c r="M12982" s="1" t="s">
        <v>64</v>
      </c>
      <c r="N12982" s="1" t="s">
        <v>65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8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34</v>
      </c>
      <c r="N12983" s="1" t="s">
        <v>3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06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07</v>
      </c>
      <c r="N12984" s="1" t="s">
        <v>10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72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20</v>
      </c>
      <c r="M12985" s="1" t="s">
        <v>73</v>
      </c>
      <c r="N12985" s="1" t="s">
        <v>74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30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156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16</v>
      </c>
      <c r="M12987" s="1" t="s">
        <v>58</v>
      </c>
      <c r="N12987" s="1" t="s">
        <v>5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2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27</v>
      </c>
      <c r="N12988" s="1" t="s">
        <v>2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33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34</v>
      </c>
      <c r="N12989" s="1" t="s">
        <v>3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2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07</v>
      </c>
      <c r="N12990" s="1" t="s">
        <v>10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5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16</v>
      </c>
      <c r="M12991" s="1" t="s">
        <v>55</v>
      </c>
      <c r="N12991" s="1" t="s">
        <v>56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168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101</v>
      </c>
      <c r="N12992" s="1" t="s">
        <v>10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0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101</v>
      </c>
      <c r="N12993" s="1" t="s">
        <v>10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6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30</v>
      </c>
      <c r="M12994" s="1" t="s">
        <v>70</v>
      </c>
      <c r="N12994" s="1" t="s">
        <v>71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30</v>
      </c>
      <c r="M12995" s="1" t="s">
        <v>70</v>
      </c>
      <c r="N12995" s="1" t="s">
        <v>71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9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20</v>
      </c>
      <c r="M12996" s="1" t="s">
        <v>67</v>
      </c>
      <c r="N12996" s="1" t="s">
        <v>68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2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20</v>
      </c>
      <c r="M12997" s="1" t="s">
        <v>67</v>
      </c>
      <c r="N12997" s="1" t="s">
        <v>68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1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20</v>
      </c>
      <c r="M12998" s="1" t="s">
        <v>21</v>
      </c>
      <c r="N12998" s="1" t="s">
        <v>2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81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27</v>
      </c>
      <c r="N12999" s="1" t="s">
        <v>2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156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16</v>
      </c>
      <c r="M13000" s="1" t="s">
        <v>58</v>
      </c>
      <c r="N13000" s="1" t="s">
        <v>5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9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16</v>
      </c>
      <c r="M13001" s="1" t="s">
        <v>55</v>
      </c>
      <c r="N13001" s="1" t="s">
        <v>56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75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16</v>
      </c>
      <c r="M13002" s="1" t="s">
        <v>76</v>
      </c>
      <c r="N13002" s="1" t="s">
        <v>77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30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16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16</v>
      </c>
      <c r="M13004" s="1" t="s">
        <v>76</v>
      </c>
      <c r="N13004" s="1" t="s">
        <v>77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110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16</v>
      </c>
      <c r="M13005" s="1" t="s">
        <v>64</v>
      </c>
      <c r="N13005" s="1" t="s">
        <v>65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135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20</v>
      </c>
      <c r="M13006" s="1" t="s">
        <v>21</v>
      </c>
      <c r="N13006" s="1" t="s">
        <v>2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23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20</v>
      </c>
      <c r="M13007" s="1" t="s">
        <v>24</v>
      </c>
      <c r="N13007" s="1" t="s">
        <v>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4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16</v>
      </c>
      <c r="M13008" s="1" t="s">
        <v>52</v>
      </c>
      <c r="N13008" s="1" t="s">
        <v>53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0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101</v>
      </c>
      <c r="N13009" s="1" t="s">
        <v>10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90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91</v>
      </c>
      <c r="N13010" s="1" t="s">
        <v>92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63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34</v>
      </c>
      <c r="N13011" s="1" t="s">
        <v>3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137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16</v>
      </c>
      <c r="M13012" s="1" t="s">
        <v>126</v>
      </c>
      <c r="N13012" s="1" t="s">
        <v>127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125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16</v>
      </c>
      <c r="M13013" s="1" t="s">
        <v>126</v>
      </c>
      <c r="N13013" s="1" t="s">
        <v>127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5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48</v>
      </c>
      <c r="N13014" s="1" t="s">
        <v>49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62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20</v>
      </c>
      <c r="M13015" s="1" t="s">
        <v>24</v>
      </c>
      <c r="N13015" s="1" t="s">
        <v>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9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91</v>
      </c>
      <c r="N13016" s="1" t="s">
        <v>92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9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16</v>
      </c>
      <c r="M13017" s="1" t="s">
        <v>55</v>
      </c>
      <c r="N13017" s="1" t="s">
        <v>56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139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16</v>
      </c>
      <c r="M13018" s="1" t="s">
        <v>122</v>
      </c>
      <c r="N13018" s="1" t="s">
        <v>123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15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20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1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16</v>
      </c>
      <c r="M13020" s="1" t="s">
        <v>126</v>
      </c>
      <c r="N13020" s="1" t="s">
        <v>127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47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16</v>
      </c>
      <c r="M13021" s="1" t="s">
        <v>64</v>
      </c>
      <c r="N13021" s="1" t="s">
        <v>65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0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101</v>
      </c>
      <c r="N13022" s="1" t="s">
        <v>10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135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20</v>
      </c>
      <c r="M13023" s="1" t="s">
        <v>21</v>
      </c>
      <c r="N13023" s="1" t="s">
        <v>2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32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16</v>
      </c>
      <c r="M13024" s="1" t="s">
        <v>95</v>
      </c>
      <c r="N13024" s="1" t="s">
        <v>9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8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34</v>
      </c>
      <c r="N13025" s="1" t="s">
        <v>3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137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16</v>
      </c>
      <c r="M13026" s="1" t="s">
        <v>126</v>
      </c>
      <c r="N13026" s="1" t="s">
        <v>127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9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20</v>
      </c>
      <c r="M13027" s="1" t="s">
        <v>67</v>
      </c>
      <c r="N13027" s="1" t="s">
        <v>68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0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101</v>
      </c>
      <c r="N13028" s="1" t="s">
        <v>10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72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20</v>
      </c>
      <c r="M13029" s="1" t="s">
        <v>73</v>
      </c>
      <c r="N13029" s="1" t="s">
        <v>74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135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20</v>
      </c>
      <c r="M13030" s="1" t="s">
        <v>21</v>
      </c>
      <c r="N13030" s="1" t="s">
        <v>2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4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30</v>
      </c>
      <c r="M13031" s="1" t="s">
        <v>44</v>
      </c>
      <c r="N13031" s="1" t="s">
        <v>45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47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16</v>
      </c>
      <c r="M13032" s="1" t="s">
        <v>64</v>
      </c>
      <c r="N13032" s="1" t="s">
        <v>65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24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30</v>
      </c>
      <c r="M13033" s="1" t="s">
        <v>83</v>
      </c>
      <c r="N13033" s="1" t="s">
        <v>84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98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20</v>
      </c>
      <c r="M13034" s="1" t="s">
        <v>61</v>
      </c>
      <c r="N13034" s="1" t="s">
        <v>62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14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101</v>
      </c>
      <c r="N13035" s="1" t="s">
        <v>10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16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16</v>
      </c>
      <c r="M13036" s="1" t="s">
        <v>76</v>
      </c>
      <c r="N13036" s="1" t="s">
        <v>77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1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20</v>
      </c>
      <c r="M13037" s="1" t="s">
        <v>21</v>
      </c>
      <c r="N13037" s="1" t="s">
        <v>2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65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30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129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30</v>
      </c>
      <c r="M13039" s="1" t="s">
        <v>86</v>
      </c>
      <c r="N13039" s="1" t="s">
        <v>87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50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20</v>
      </c>
      <c r="M13040" s="1" t="s">
        <v>24</v>
      </c>
      <c r="N13040" s="1" t="s">
        <v>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98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20</v>
      </c>
      <c r="M13041" s="1" t="s">
        <v>61</v>
      </c>
      <c r="N13041" s="1" t="s">
        <v>62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63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16</v>
      </c>
      <c r="M13042" s="1" t="s">
        <v>64</v>
      </c>
      <c r="N13042" s="1" t="s">
        <v>65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4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16</v>
      </c>
      <c r="M13043" s="1" t="s">
        <v>122</v>
      </c>
      <c r="N13043" s="1" t="s">
        <v>123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32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16</v>
      </c>
      <c r="M13044" s="1" t="s">
        <v>95</v>
      </c>
      <c r="N13044" s="1" t="s">
        <v>9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0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20</v>
      </c>
      <c r="M13045" s="1" t="s">
        <v>61</v>
      </c>
      <c r="N13045" s="1" t="s">
        <v>62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9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20</v>
      </c>
      <c r="M13046" s="1" t="s">
        <v>67</v>
      </c>
      <c r="N13046" s="1" t="s">
        <v>68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164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20</v>
      </c>
      <c r="M13047" s="1" t="s">
        <v>73</v>
      </c>
      <c r="N13047" s="1" t="s">
        <v>74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33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34</v>
      </c>
      <c r="N13048" s="1" t="s">
        <v>3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90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91</v>
      </c>
      <c r="N13049" s="1" t="s">
        <v>92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5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16</v>
      </c>
      <c r="M13050" s="1" t="s">
        <v>55</v>
      </c>
      <c r="N13050" s="1" t="s">
        <v>56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98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20</v>
      </c>
      <c r="M13051" s="1" t="s">
        <v>61</v>
      </c>
      <c r="N13051" s="1" t="s">
        <v>62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48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101</v>
      </c>
      <c r="N13052" s="1" t="s">
        <v>10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0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101</v>
      </c>
      <c r="N13053" s="1" t="s">
        <v>10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1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20</v>
      </c>
      <c r="M13054" s="1" t="s">
        <v>21</v>
      </c>
      <c r="N13054" s="1" t="s">
        <v>2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49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30</v>
      </c>
      <c r="M13055" s="1" t="s">
        <v>86</v>
      </c>
      <c r="N13055" s="1" t="s">
        <v>87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11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30</v>
      </c>
      <c r="M13056" s="1" t="s">
        <v>112</v>
      </c>
      <c r="N13056" s="1" t="s">
        <v>113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34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30</v>
      </c>
      <c r="M13057" s="1" t="s">
        <v>112</v>
      </c>
      <c r="N13057" s="1" t="s">
        <v>113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1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20</v>
      </c>
      <c r="M13058" s="1" t="s">
        <v>21</v>
      </c>
      <c r="N13058" s="1" t="s">
        <v>2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8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34</v>
      </c>
      <c r="N13059" s="1" t="s">
        <v>3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50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20</v>
      </c>
      <c r="M13060" s="1" t="s">
        <v>24</v>
      </c>
      <c r="N13060" s="1" t="s">
        <v>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30</v>
      </c>
      <c r="M13061" s="1" t="s">
        <v>31</v>
      </c>
      <c r="N13061" s="1" t="s">
        <v>3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33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34</v>
      </c>
      <c r="N13062" s="1" t="s">
        <v>3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43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30</v>
      </c>
      <c r="M13063" s="1" t="s">
        <v>44</v>
      </c>
      <c r="N13063" s="1" t="s">
        <v>45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1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13</v>
      </c>
      <c r="N13064" s="1" t="s">
        <v>14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124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30</v>
      </c>
      <c r="M13065" s="1" t="s">
        <v>83</v>
      </c>
      <c r="N13065" s="1" t="s">
        <v>84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167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30</v>
      </c>
      <c r="M13066" s="1" t="s">
        <v>44</v>
      </c>
      <c r="N13066" s="1" t="s">
        <v>45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32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16</v>
      </c>
      <c r="M13067" s="1" t="s">
        <v>95</v>
      </c>
      <c r="N13067" s="1" t="s">
        <v>9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1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13</v>
      </c>
      <c r="N13068" s="1" t="s">
        <v>14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8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30</v>
      </c>
      <c r="M13069" s="1" t="s">
        <v>86</v>
      </c>
      <c r="N13069" s="1" t="s">
        <v>87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75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16</v>
      </c>
      <c r="M13070" s="1" t="s">
        <v>76</v>
      </c>
      <c r="N13070" s="1" t="s">
        <v>77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125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16</v>
      </c>
      <c r="M13071" s="1" t="s">
        <v>126</v>
      </c>
      <c r="N13071" s="1" t="s">
        <v>127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8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30</v>
      </c>
      <c r="M13072" s="1" t="s">
        <v>86</v>
      </c>
      <c r="N13072" s="1" t="s">
        <v>87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17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30</v>
      </c>
      <c r="M13073" s="1" t="s">
        <v>40</v>
      </c>
      <c r="N13073" s="1" t="s">
        <v>41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3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30</v>
      </c>
      <c r="M13074" s="1" t="s">
        <v>40</v>
      </c>
      <c r="N13074" s="1" t="s">
        <v>41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137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16</v>
      </c>
      <c r="M13075" s="1" t="s">
        <v>126</v>
      </c>
      <c r="N13075" s="1" t="s">
        <v>127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43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30</v>
      </c>
      <c r="M13076" s="1" t="s">
        <v>44</v>
      </c>
      <c r="N13076" s="1" t="s">
        <v>45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30</v>
      </c>
      <c r="M13077" s="1" t="s">
        <v>70</v>
      </c>
      <c r="N13077" s="1" t="s">
        <v>71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23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20</v>
      </c>
      <c r="M13078" s="1" t="s">
        <v>24</v>
      </c>
      <c r="N13078" s="1" t="s">
        <v>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81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27</v>
      </c>
      <c r="N13079" s="1" t="s">
        <v>2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30</v>
      </c>
      <c r="M13080" s="1" t="s">
        <v>31</v>
      </c>
      <c r="N13080" s="1" t="s">
        <v>3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65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30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2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07</v>
      </c>
      <c r="N13082" s="1" t="s">
        <v>10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153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20</v>
      </c>
      <c r="M13083" s="1" t="s">
        <v>73</v>
      </c>
      <c r="N13083" s="1" t="s">
        <v>74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3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30</v>
      </c>
      <c r="M13084" s="1" t="s">
        <v>40</v>
      </c>
      <c r="N13084" s="1" t="s">
        <v>41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90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91</v>
      </c>
      <c r="N13085" s="1" t="s">
        <v>92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72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20</v>
      </c>
      <c r="M13086" s="1" t="s">
        <v>73</v>
      </c>
      <c r="N13086" s="1" t="s">
        <v>74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164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20</v>
      </c>
      <c r="M13087" s="1" t="s">
        <v>73</v>
      </c>
      <c r="N13087" s="1" t="s">
        <v>74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139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16</v>
      </c>
      <c r="M13088" s="1" t="s">
        <v>122</v>
      </c>
      <c r="N13088" s="1" t="s">
        <v>123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11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30</v>
      </c>
      <c r="M13089" s="1" t="s">
        <v>70</v>
      </c>
      <c r="N13089" s="1" t="s">
        <v>71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16</v>
      </c>
      <c r="M13090" s="1" t="s">
        <v>17</v>
      </c>
      <c r="N13090" s="1" t="s">
        <v>18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30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48</v>
      </c>
      <c r="N13091" s="1" t="s">
        <v>49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51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16</v>
      </c>
      <c r="M13092" s="1" t="s">
        <v>52</v>
      </c>
      <c r="N13092" s="1" t="s">
        <v>53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1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13</v>
      </c>
      <c r="N13093" s="1" t="s">
        <v>14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23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20</v>
      </c>
      <c r="M13094" s="1" t="s">
        <v>24</v>
      </c>
      <c r="N13094" s="1" t="s">
        <v>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2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30</v>
      </c>
      <c r="M13095" s="1" t="s">
        <v>83</v>
      </c>
      <c r="N13095" s="1" t="s">
        <v>84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4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30</v>
      </c>
      <c r="M13096" s="1" t="s">
        <v>44</v>
      </c>
      <c r="N13096" s="1" t="s">
        <v>45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61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27</v>
      </c>
      <c r="N13097" s="1" t="s">
        <v>2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153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20</v>
      </c>
      <c r="M13098" s="1" t="s">
        <v>73</v>
      </c>
      <c r="N13098" s="1" t="s">
        <v>74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55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16</v>
      </c>
      <c r="M13099" s="1" t="s">
        <v>95</v>
      </c>
      <c r="N13099" s="1" t="s">
        <v>9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43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30</v>
      </c>
      <c r="M13100" s="1" t="s">
        <v>112</v>
      </c>
      <c r="N13100" s="1" t="s">
        <v>113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129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30</v>
      </c>
      <c r="M13101" s="1" t="s">
        <v>86</v>
      </c>
      <c r="N13101" s="1" t="s">
        <v>87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135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20</v>
      </c>
      <c r="M13102" s="1" t="s">
        <v>21</v>
      </c>
      <c r="N13102" s="1" t="s">
        <v>2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1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13</v>
      </c>
      <c r="N13103" s="1" t="s">
        <v>14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78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20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63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34</v>
      </c>
      <c r="N13105" s="1" t="s">
        <v>3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36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37</v>
      </c>
      <c r="N13106" s="1" t="s">
        <v>38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5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48</v>
      </c>
      <c r="N13107" s="1" t="s">
        <v>49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90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91</v>
      </c>
      <c r="N13108" s="1" t="s">
        <v>92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28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16</v>
      </c>
      <c r="M13109" s="1" t="s">
        <v>55</v>
      </c>
      <c r="N13109" s="1" t="s">
        <v>56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63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16</v>
      </c>
      <c r="M13110" s="1" t="s">
        <v>64</v>
      </c>
      <c r="N13110" s="1" t="s">
        <v>65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43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30</v>
      </c>
      <c r="M13111" s="1" t="s">
        <v>112</v>
      </c>
      <c r="N13111" s="1" t="s">
        <v>113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9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20</v>
      </c>
      <c r="M13112" s="1" t="s">
        <v>67</v>
      </c>
      <c r="N13112" s="1" t="s">
        <v>68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48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101</v>
      </c>
      <c r="N13113" s="1" t="s">
        <v>10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30</v>
      </c>
      <c r="M13114" s="1" t="s">
        <v>70</v>
      </c>
      <c r="N13114" s="1" t="s">
        <v>71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63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34</v>
      </c>
      <c r="N13115" s="1" t="s">
        <v>3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43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30</v>
      </c>
      <c r="M13116" s="1" t="s">
        <v>44</v>
      </c>
      <c r="N13116" s="1" t="s">
        <v>45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5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16</v>
      </c>
      <c r="M13117" s="1" t="s">
        <v>55</v>
      </c>
      <c r="N13117" s="1" t="s">
        <v>56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0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16</v>
      </c>
      <c r="M13118" s="1" t="s">
        <v>58</v>
      </c>
      <c r="N13118" s="1" t="s">
        <v>5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75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16</v>
      </c>
      <c r="M13119" s="1" t="s">
        <v>76</v>
      </c>
      <c r="N13119" s="1" t="s">
        <v>77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81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27</v>
      </c>
      <c r="N13120" s="1" t="s">
        <v>2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30</v>
      </c>
      <c r="M13121" s="1" t="s">
        <v>31</v>
      </c>
      <c r="N13121" s="1" t="s">
        <v>3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4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30</v>
      </c>
      <c r="M13122" s="1" t="s">
        <v>44</v>
      </c>
      <c r="N13122" s="1" t="s">
        <v>45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66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20</v>
      </c>
      <c r="M13123" s="1" t="s">
        <v>67</v>
      </c>
      <c r="N13123" s="1" t="s">
        <v>68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153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20</v>
      </c>
      <c r="M13124" s="1" t="s">
        <v>73</v>
      </c>
      <c r="N13124" s="1" t="s">
        <v>74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81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27</v>
      </c>
      <c r="N13125" s="1" t="s">
        <v>2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2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30</v>
      </c>
      <c r="M13126" s="1" t="s">
        <v>83</v>
      </c>
      <c r="N13126" s="1" t="s">
        <v>84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1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13</v>
      </c>
      <c r="N13127" s="1" t="s">
        <v>14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4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30</v>
      </c>
      <c r="M13128" s="1" t="s">
        <v>44</v>
      </c>
      <c r="N13128" s="1" t="s">
        <v>45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153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20</v>
      </c>
      <c r="M13129" s="1" t="s">
        <v>73</v>
      </c>
      <c r="N13129" s="1" t="s">
        <v>74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36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37</v>
      </c>
      <c r="N13130" s="1" t="s">
        <v>38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9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16</v>
      </c>
      <c r="M13131" s="1" t="s">
        <v>55</v>
      </c>
      <c r="N13131" s="1" t="s">
        <v>56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0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20</v>
      </c>
      <c r="M13132" s="1" t="s">
        <v>61</v>
      </c>
      <c r="N13132" s="1" t="s">
        <v>62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43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30</v>
      </c>
      <c r="M13133" s="1" t="s">
        <v>112</v>
      </c>
      <c r="N13133" s="1" t="s">
        <v>113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1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13</v>
      </c>
      <c r="N13134" s="1" t="s">
        <v>14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36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37</v>
      </c>
      <c r="N13135" s="1" t="s">
        <v>38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32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16</v>
      </c>
      <c r="M13136" s="1" t="s">
        <v>95</v>
      </c>
      <c r="N13136" s="1" t="s">
        <v>9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11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30</v>
      </c>
      <c r="M13137" s="1" t="s">
        <v>70</v>
      </c>
      <c r="N13137" s="1" t="s">
        <v>71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75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16</v>
      </c>
      <c r="M13138" s="1" t="s">
        <v>76</v>
      </c>
      <c r="N13138" s="1" t="s">
        <v>77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137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16</v>
      </c>
      <c r="M13139" s="1" t="s">
        <v>126</v>
      </c>
      <c r="N13139" s="1" t="s">
        <v>127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90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91</v>
      </c>
      <c r="N13140" s="1" t="s">
        <v>92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1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13</v>
      </c>
      <c r="N13141" s="1" t="s">
        <v>14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0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20</v>
      </c>
      <c r="M13142" s="1" t="s">
        <v>61</v>
      </c>
      <c r="N13142" s="1" t="s">
        <v>62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129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30</v>
      </c>
      <c r="M13143" s="1" t="s">
        <v>86</v>
      </c>
      <c r="N13143" s="1" t="s">
        <v>87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33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34</v>
      </c>
      <c r="N13144" s="1" t="s">
        <v>3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90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91</v>
      </c>
      <c r="N13145" s="1" t="s">
        <v>92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2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30</v>
      </c>
      <c r="M13146" s="1" t="s">
        <v>83</v>
      </c>
      <c r="N13146" s="1" t="s">
        <v>84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8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34</v>
      </c>
      <c r="N13147" s="1" t="s">
        <v>3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90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91</v>
      </c>
      <c r="N13148" s="1" t="s">
        <v>92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0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20</v>
      </c>
      <c r="M13149" s="1" t="s">
        <v>61</v>
      </c>
      <c r="N13149" s="1" t="s">
        <v>62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43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30</v>
      </c>
      <c r="M13150" s="1" t="s">
        <v>112</v>
      </c>
      <c r="N13150" s="1" t="s">
        <v>113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1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20</v>
      </c>
      <c r="M13151" s="1" t="s">
        <v>21</v>
      </c>
      <c r="N13151" s="1" t="s">
        <v>2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36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37</v>
      </c>
      <c r="N13152" s="1" t="s">
        <v>38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90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91</v>
      </c>
      <c r="N13153" s="1" t="s">
        <v>92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153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20</v>
      </c>
      <c r="M13154" s="1" t="s">
        <v>73</v>
      </c>
      <c r="N13154" s="1" t="s">
        <v>74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55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16</v>
      </c>
      <c r="M13155" s="1" t="s">
        <v>95</v>
      </c>
      <c r="N13155" s="1" t="s">
        <v>9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168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101</v>
      </c>
      <c r="N13156" s="1" t="s">
        <v>10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15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20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139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16</v>
      </c>
      <c r="M13158" s="1" t="s">
        <v>122</v>
      </c>
      <c r="N13158" s="1" t="s">
        <v>123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1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13</v>
      </c>
      <c r="N13159" s="1" t="s">
        <v>14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61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27</v>
      </c>
      <c r="N13160" s="1" t="s">
        <v>2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43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30</v>
      </c>
      <c r="M13161" s="1" t="s">
        <v>112</v>
      </c>
      <c r="N13161" s="1" t="s">
        <v>113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81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27</v>
      </c>
      <c r="N13162" s="1" t="s">
        <v>2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8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30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89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37</v>
      </c>
      <c r="N13164" s="1" t="s">
        <v>38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81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27</v>
      </c>
      <c r="N13165" s="1" t="s">
        <v>2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2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27</v>
      </c>
      <c r="N13166" s="1" t="s">
        <v>2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89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37</v>
      </c>
      <c r="N13167" s="1" t="s">
        <v>38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2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30</v>
      </c>
      <c r="M13168" s="1" t="s">
        <v>83</v>
      </c>
      <c r="N13168" s="1" t="s">
        <v>84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9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16</v>
      </c>
      <c r="M13169" s="1" t="s">
        <v>95</v>
      </c>
      <c r="N13169" s="1" t="s">
        <v>9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72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20</v>
      </c>
      <c r="M13170" s="1" t="s">
        <v>73</v>
      </c>
      <c r="N13170" s="1" t="s">
        <v>74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156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16</v>
      </c>
      <c r="M13171" s="1" t="s">
        <v>58</v>
      </c>
      <c r="N13171" s="1" t="s">
        <v>5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2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30</v>
      </c>
      <c r="M13172" s="1" t="s">
        <v>83</v>
      </c>
      <c r="N13172" s="1" t="s">
        <v>84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9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91</v>
      </c>
      <c r="N13173" s="1" t="s">
        <v>92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9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20</v>
      </c>
      <c r="M13174" s="1" t="s">
        <v>67</v>
      </c>
      <c r="N13174" s="1" t="s">
        <v>68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168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101</v>
      </c>
      <c r="N13175" s="1" t="s">
        <v>10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135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20</v>
      </c>
      <c r="M13176" s="1" t="s">
        <v>21</v>
      </c>
      <c r="N13176" s="1" t="s">
        <v>2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2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30</v>
      </c>
      <c r="M13177" s="1" t="s">
        <v>83</v>
      </c>
      <c r="N13177" s="1" t="s">
        <v>84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2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27</v>
      </c>
      <c r="N13178" s="1" t="s">
        <v>2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81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27</v>
      </c>
      <c r="N13179" s="1" t="s">
        <v>2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30</v>
      </c>
      <c r="M13180" s="1" t="s">
        <v>70</v>
      </c>
      <c r="N13180" s="1" t="s">
        <v>71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135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20</v>
      </c>
      <c r="M13181" s="1" t="s">
        <v>21</v>
      </c>
      <c r="N13181" s="1" t="s">
        <v>2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23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20</v>
      </c>
      <c r="M13182" s="1" t="s">
        <v>24</v>
      </c>
      <c r="N13182" s="1" t="s">
        <v>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41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07</v>
      </c>
      <c r="N13183" s="1" t="s">
        <v>10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09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16</v>
      </c>
      <c r="M13184" s="1" t="s">
        <v>52</v>
      </c>
      <c r="N13184" s="1" t="s">
        <v>53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42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30</v>
      </c>
      <c r="M13185" s="1" t="s">
        <v>40</v>
      </c>
      <c r="N13185" s="1" t="s">
        <v>41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41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07</v>
      </c>
      <c r="N13186" s="1" t="s">
        <v>10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8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30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9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20</v>
      </c>
      <c r="M13188" s="1" t="s">
        <v>67</v>
      </c>
      <c r="N13188" s="1" t="s">
        <v>68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42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30</v>
      </c>
      <c r="M13189" s="1" t="s">
        <v>40</v>
      </c>
      <c r="N13189" s="1" t="s">
        <v>41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38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20</v>
      </c>
      <c r="M13190" s="1" t="s">
        <v>61</v>
      </c>
      <c r="N13190" s="1" t="s">
        <v>62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124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30</v>
      </c>
      <c r="M13191" s="1" t="s">
        <v>83</v>
      </c>
      <c r="N13191" s="1" t="s">
        <v>84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3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37</v>
      </c>
      <c r="N13192" s="1" t="s">
        <v>38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30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5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16</v>
      </c>
      <c r="M13194" s="1" t="s">
        <v>55</v>
      </c>
      <c r="N13194" s="1" t="s">
        <v>56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30</v>
      </c>
      <c r="M13195" s="1" t="s">
        <v>31</v>
      </c>
      <c r="N13195" s="1" t="s">
        <v>3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43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30</v>
      </c>
      <c r="M13196" s="1" t="s">
        <v>44</v>
      </c>
      <c r="N13196" s="1" t="s">
        <v>45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23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20</v>
      </c>
      <c r="M13197" s="1" t="s">
        <v>24</v>
      </c>
      <c r="N13197" s="1" t="s">
        <v>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3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30</v>
      </c>
      <c r="M13198" s="1" t="s">
        <v>40</v>
      </c>
      <c r="N13198" s="1" t="s">
        <v>41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06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07</v>
      </c>
      <c r="N13199" s="1" t="s">
        <v>10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9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91</v>
      </c>
      <c r="N13200" s="1" t="s">
        <v>92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43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30</v>
      </c>
      <c r="M13201" s="1" t="s">
        <v>112</v>
      </c>
      <c r="N13201" s="1" t="s">
        <v>113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1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13</v>
      </c>
      <c r="N13202" s="1" t="s">
        <v>14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11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30</v>
      </c>
      <c r="M13203" s="1" t="s">
        <v>112</v>
      </c>
      <c r="N13203" s="1" t="s">
        <v>113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153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20</v>
      </c>
      <c r="M13204" s="1" t="s">
        <v>73</v>
      </c>
      <c r="N13204" s="1" t="s">
        <v>74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164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20</v>
      </c>
      <c r="M13205" s="1" t="s">
        <v>73</v>
      </c>
      <c r="N13205" s="1" t="s">
        <v>74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43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30</v>
      </c>
      <c r="M13206" s="1" t="s">
        <v>44</v>
      </c>
      <c r="N13206" s="1" t="s">
        <v>45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9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20</v>
      </c>
      <c r="M13207" s="1" t="s">
        <v>67</v>
      </c>
      <c r="N13207" s="1" t="s">
        <v>68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9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16</v>
      </c>
      <c r="M13208" s="1" t="s">
        <v>95</v>
      </c>
      <c r="N13208" s="1" t="s">
        <v>9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23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20</v>
      </c>
      <c r="M13209" s="1" t="s">
        <v>24</v>
      </c>
      <c r="N13209" s="1" t="s">
        <v>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4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16</v>
      </c>
      <c r="M13210" s="1" t="s">
        <v>122</v>
      </c>
      <c r="N13210" s="1" t="s">
        <v>123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38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20</v>
      </c>
      <c r="M13211" s="1" t="s">
        <v>61</v>
      </c>
      <c r="N13211" s="1" t="s">
        <v>62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30</v>
      </c>
      <c r="M13212" s="1" t="s">
        <v>31</v>
      </c>
      <c r="N13212" s="1" t="s">
        <v>3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8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30</v>
      </c>
      <c r="M13213" s="1" t="s">
        <v>86</v>
      </c>
      <c r="N13213" s="1" t="s">
        <v>87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125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16</v>
      </c>
      <c r="M13214" s="1" t="s">
        <v>126</v>
      </c>
      <c r="N13214" s="1" t="s">
        <v>127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66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20</v>
      </c>
      <c r="M13215" s="1" t="s">
        <v>67</v>
      </c>
      <c r="N13215" s="1" t="s">
        <v>68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129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30</v>
      </c>
      <c r="M13216" s="1" t="s">
        <v>86</v>
      </c>
      <c r="N13216" s="1" t="s">
        <v>87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36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37</v>
      </c>
      <c r="N13217" s="1" t="s">
        <v>38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50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20</v>
      </c>
      <c r="M13218" s="1" t="s">
        <v>24</v>
      </c>
      <c r="N13218" s="1" t="s">
        <v>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9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16</v>
      </c>
      <c r="M13219" s="1" t="s">
        <v>95</v>
      </c>
      <c r="N13219" s="1" t="s">
        <v>9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75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16</v>
      </c>
      <c r="M13220" s="1" t="s">
        <v>76</v>
      </c>
      <c r="N13220" s="1" t="s">
        <v>77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8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34</v>
      </c>
      <c r="N13221" s="1" t="s">
        <v>3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135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20</v>
      </c>
      <c r="M13222" s="1" t="s">
        <v>21</v>
      </c>
      <c r="N13222" s="1" t="s">
        <v>2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6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30</v>
      </c>
      <c r="M13223" s="1" t="s">
        <v>70</v>
      </c>
      <c r="N13223" s="1" t="s">
        <v>71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110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16</v>
      </c>
      <c r="M13224" s="1" t="s">
        <v>64</v>
      </c>
      <c r="N13224" s="1" t="s">
        <v>65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1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13</v>
      </c>
      <c r="N13225" s="1" t="s">
        <v>14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55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16</v>
      </c>
      <c r="M13226" s="1" t="s">
        <v>95</v>
      </c>
      <c r="N13226" s="1" t="s">
        <v>9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164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20</v>
      </c>
      <c r="M13227" s="1" t="s">
        <v>73</v>
      </c>
      <c r="N13227" s="1" t="s">
        <v>74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125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16</v>
      </c>
      <c r="M13228" s="1" t="s">
        <v>126</v>
      </c>
      <c r="N13228" s="1" t="s">
        <v>127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9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91</v>
      </c>
      <c r="N13229" s="1" t="s">
        <v>92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110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16</v>
      </c>
      <c r="M13230" s="1" t="s">
        <v>64</v>
      </c>
      <c r="N13230" s="1" t="s">
        <v>65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11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30</v>
      </c>
      <c r="M13231" s="1" t="s">
        <v>119</v>
      </c>
      <c r="N13231" s="1" t="s">
        <v>12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36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37</v>
      </c>
      <c r="N13232" s="1" t="s">
        <v>38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43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30</v>
      </c>
      <c r="M13233" s="1" t="s">
        <v>44</v>
      </c>
      <c r="N13233" s="1" t="s">
        <v>45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2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27</v>
      </c>
      <c r="N13234" s="1" t="s">
        <v>2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43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30</v>
      </c>
      <c r="M13235" s="1" t="s">
        <v>44</v>
      </c>
      <c r="N13235" s="1" t="s">
        <v>45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5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48</v>
      </c>
      <c r="N13236" s="1" t="s">
        <v>49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8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34</v>
      </c>
      <c r="N13237" s="1" t="s">
        <v>3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110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16</v>
      </c>
      <c r="M13238" s="1" t="s">
        <v>64</v>
      </c>
      <c r="N13238" s="1" t="s">
        <v>65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11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30</v>
      </c>
      <c r="M13239" s="1" t="s">
        <v>112</v>
      </c>
      <c r="N13239" s="1" t="s">
        <v>113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9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20</v>
      </c>
      <c r="M13240" s="1" t="s">
        <v>67</v>
      </c>
      <c r="N13240" s="1" t="s">
        <v>68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164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20</v>
      </c>
      <c r="M13241" s="1" t="s">
        <v>73</v>
      </c>
      <c r="N13241" s="1" t="s">
        <v>74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81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27</v>
      </c>
      <c r="N13242" s="1" t="s">
        <v>2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139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16</v>
      </c>
      <c r="M13243" s="1" t="s">
        <v>122</v>
      </c>
      <c r="N13243" s="1" t="s">
        <v>123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153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20</v>
      </c>
      <c r="M13244" s="1" t="s">
        <v>73</v>
      </c>
      <c r="N13244" s="1" t="s">
        <v>74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16</v>
      </c>
      <c r="M13245" s="1" t="s">
        <v>17</v>
      </c>
      <c r="N13245" s="1" t="s">
        <v>18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135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20</v>
      </c>
      <c r="M13246" s="1" t="s">
        <v>21</v>
      </c>
      <c r="N13246" s="1" t="s">
        <v>2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2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27</v>
      </c>
      <c r="N13247" s="1" t="s">
        <v>2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30</v>
      </c>
      <c r="M13248" s="1" t="s">
        <v>31</v>
      </c>
      <c r="N13248" s="1" t="s">
        <v>3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2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30</v>
      </c>
      <c r="M13249" s="1" t="s">
        <v>83</v>
      </c>
      <c r="N13249" s="1" t="s">
        <v>84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09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16</v>
      </c>
      <c r="M13250" s="1" t="s">
        <v>52</v>
      </c>
      <c r="N13250" s="1" t="s">
        <v>53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9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20</v>
      </c>
      <c r="M13251" s="1" t="s">
        <v>67</v>
      </c>
      <c r="N13251" s="1" t="s">
        <v>68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72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20</v>
      </c>
      <c r="M13252" s="1" t="s">
        <v>73</v>
      </c>
      <c r="N13252" s="1" t="s">
        <v>74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43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30</v>
      </c>
      <c r="M13253" s="1" t="s">
        <v>112</v>
      </c>
      <c r="N13253" s="1" t="s">
        <v>113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9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20</v>
      </c>
      <c r="M13254" s="1" t="s">
        <v>67</v>
      </c>
      <c r="N13254" s="1" t="s">
        <v>68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2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30</v>
      </c>
      <c r="M13255" s="1" t="s">
        <v>83</v>
      </c>
      <c r="N13255" s="1" t="s">
        <v>84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09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16</v>
      </c>
      <c r="M13256" s="1" t="s">
        <v>52</v>
      </c>
      <c r="N13256" s="1" t="s">
        <v>53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9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20</v>
      </c>
      <c r="M13257" s="1" t="s">
        <v>67</v>
      </c>
      <c r="N13257" s="1" t="s">
        <v>68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0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16</v>
      </c>
      <c r="M13258" s="1" t="s">
        <v>58</v>
      </c>
      <c r="N13258" s="1" t="s">
        <v>5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139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16</v>
      </c>
      <c r="M13259" s="1" t="s">
        <v>122</v>
      </c>
      <c r="N13259" s="1" t="s">
        <v>123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153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20</v>
      </c>
      <c r="M13260" s="1" t="s">
        <v>73</v>
      </c>
      <c r="N13260" s="1" t="s">
        <v>74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2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27</v>
      </c>
      <c r="N13261" s="1" t="s">
        <v>2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78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20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30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32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16</v>
      </c>
      <c r="M13264" s="1" t="s">
        <v>95</v>
      </c>
      <c r="N13264" s="1" t="s">
        <v>9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30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47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48</v>
      </c>
      <c r="N13266" s="1" t="s">
        <v>49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28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16</v>
      </c>
      <c r="M13267" s="1" t="s">
        <v>55</v>
      </c>
      <c r="N13267" s="1" t="s">
        <v>56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30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48</v>
      </c>
      <c r="N13268" s="1" t="s">
        <v>49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75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16</v>
      </c>
      <c r="M13269" s="1" t="s">
        <v>76</v>
      </c>
      <c r="N13269" s="1" t="s">
        <v>77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2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30</v>
      </c>
      <c r="M13270" s="1" t="s">
        <v>83</v>
      </c>
      <c r="N13270" s="1" t="s">
        <v>84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32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16</v>
      </c>
      <c r="M13271" s="1" t="s">
        <v>95</v>
      </c>
      <c r="N13271" s="1" t="s">
        <v>9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125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16</v>
      </c>
      <c r="M13272" s="1" t="s">
        <v>126</v>
      </c>
      <c r="N13272" s="1" t="s">
        <v>127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81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27</v>
      </c>
      <c r="N13273" s="1" t="s">
        <v>2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47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16</v>
      </c>
      <c r="M13274" s="1" t="s">
        <v>64</v>
      </c>
      <c r="N13274" s="1" t="s">
        <v>65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1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20</v>
      </c>
      <c r="M13275" s="1" t="s">
        <v>21</v>
      </c>
      <c r="N13275" s="1" t="s">
        <v>2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2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30</v>
      </c>
      <c r="M13276" s="1" t="s">
        <v>83</v>
      </c>
      <c r="N13276" s="1" t="s">
        <v>84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8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34</v>
      </c>
      <c r="N13277" s="1" t="s">
        <v>3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36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37</v>
      </c>
      <c r="N13278" s="1" t="s">
        <v>38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89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37</v>
      </c>
      <c r="N13279" s="1" t="s">
        <v>38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3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30</v>
      </c>
      <c r="M13280" s="1" t="s">
        <v>40</v>
      </c>
      <c r="N13280" s="1" t="s">
        <v>41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4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30</v>
      </c>
      <c r="M13281" s="1" t="s">
        <v>44</v>
      </c>
      <c r="N13281" s="1" t="s">
        <v>45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90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91</v>
      </c>
      <c r="N13282" s="1" t="s">
        <v>92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9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16</v>
      </c>
      <c r="M13283" s="1" t="s">
        <v>95</v>
      </c>
      <c r="N13283" s="1" t="s">
        <v>9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156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16</v>
      </c>
      <c r="M13284" s="1" t="s">
        <v>58</v>
      </c>
      <c r="N13284" s="1" t="s">
        <v>5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139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16</v>
      </c>
      <c r="M13285" s="1" t="s">
        <v>122</v>
      </c>
      <c r="N13285" s="1" t="s">
        <v>123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11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30</v>
      </c>
      <c r="M13286" s="1" t="s">
        <v>70</v>
      </c>
      <c r="N13286" s="1" t="s">
        <v>71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30</v>
      </c>
      <c r="M13287" s="1" t="s">
        <v>31</v>
      </c>
      <c r="N13287" s="1" t="s">
        <v>3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164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20</v>
      </c>
      <c r="M13288" s="1" t="s">
        <v>73</v>
      </c>
      <c r="N13288" s="1" t="s">
        <v>74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8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34</v>
      </c>
      <c r="N13289" s="1" t="s">
        <v>3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6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16</v>
      </c>
      <c r="M13290" s="1" t="s">
        <v>76</v>
      </c>
      <c r="N13290" s="1" t="s">
        <v>77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2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30</v>
      </c>
      <c r="M13291" s="1" t="s">
        <v>83</v>
      </c>
      <c r="N13291" s="1" t="s">
        <v>84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30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48</v>
      </c>
      <c r="N13292" s="1" t="s">
        <v>49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9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20</v>
      </c>
      <c r="M13293" s="1" t="s">
        <v>67</v>
      </c>
      <c r="N13293" s="1" t="s">
        <v>68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72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20</v>
      </c>
      <c r="M13294" s="1" t="s">
        <v>73</v>
      </c>
      <c r="N13294" s="1" t="s">
        <v>74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125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16</v>
      </c>
      <c r="M13295" s="1" t="s">
        <v>126</v>
      </c>
      <c r="N13295" s="1" t="s">
        <v>127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125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16</v>
      </c>
      <c r="M13296" s="1" t="s">
        <v>126</v>
      </c>
      <c r="N13296" s="1" t="s">
        <v>127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153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20</v>
      </c>
      <c r="M13297" s="1" t="s">
        <v>73</v>
      </c>
      <c r="N13297" s="1" t="s">
        <v>74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23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20</v>
      </c>
      <c r="M13298" s="1" t="s">
        <v>24</v>
      </c>
      <c r="N13298" s="1" t="s">
        <v>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30</v>
      </c>
      <c r="M13299" s="1" t="s">
        <v>31</v>
      </c>
      <c r="N13299" s="1" t="s">
        <v>3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9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16</v>
      </c>
      <c r="M13300" s="1" t="s">
        <v>55</v>
      </c>
      <c r="N13300" s="1" t="s">
        <v>56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124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30</v>
      </c>
      <c r="M13301" s="1" t="s">
        <v>83</v>
      </c>
      <c r="N13301" s="1" t="s">
        <v>84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125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16</v>
      </c>
      <c r="M13302" s="1" t="s">
        <v>126</v>
      </c>
      <c r="N13302" s="1" t="s">
        <v>127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55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16</v>
      </c>
      <c r="M13303" s="1" t="s">
        <v>95</v>
      </c>
      <c r="N13303" s="1" t="s">
        <v>9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9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20</v>
      </c>
      <c r="M13304" s="1" t="s">
        <v>67</v>
      </c>
      <c r="N13304" s="1" t="s">
        <v>68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2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07</v>
      </c>
      <c r="N13305" s="1" t="s">
        <v>10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43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30</v>
      </c>
      <c r="M13306" s="1" t="s">
        <v>44</v>
      </c>
      <c r="N13306" s="1" t="s">
        <v>45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15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20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47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16</v>
      </c>
      <c r="M13308" s="1" t="s">
        <v>64</v>
      </c>
      <c r="N13308" s="1" t="s">
        <v>65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1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20</v>
      </c>
      <c r="M13309" s="1" t="s">
        <v>21</v>
      </c>
      <c r="N13309" s="1" t="s">
        <v>2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0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20</v>
      </c>
      <c r="M13310" s="1" t="s">
        <v>61</v>
      </c>
      <c r="N13310" s="1" t="s">
        <v>62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33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34</v>
      </c>
      <c r="N13311" s="1" t="s">
        <v>3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32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16</v>
      </c>
      <c r="M13312" s="1" t="s">
        <v>95</v>
      </c>
      <c r="N13312" s="1" t="s">
        <v>9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15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20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124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30</v>
      </c>
      <c r="M13314" s="1" t="s">
        <v>83</v>
      </c>
      <c r="N13314" s="1" t="s">
        <v>84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90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91</v>
      </c>
      <c r="N13315" s="1" t="s">
        <v>92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4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16</v>
      </c>
      <c r="M13316" s="1" t="s">
        <v>52</v>
      </c>
      <c r="N13316" s="1" t="s">
        <v>53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164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20</v>
      </c>
      <c r="M13317" s="1" t="s">
        <v>73</v>
      </c>
      <c r="N13317" s="1" t="s">
        <v>74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8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30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1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13</v>
      </c>
      <c r="N13319" s="1" t="s">
        <v>14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3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30</v>
      </c>
      <c r="M13320" s="1" t="s">
        <v>40</v>
      </c>
      <c r="N13320" s="1" t="s">
        <v>41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43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30</v>
      </c>
      <c r="M13321" s="1" t="s">
        <v>44</v>
      </c>
      <c r="N13321" s="1" t="s">
        <v>45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8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30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9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91</v>
      </c>
      <c r="N13323" s="1" t="s">
        <v>92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66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20</v>
      </c>
      <c r="M13324" s="1" t="s">
        <v>67</v>
      </c>
      <c r="N13324" s="1" t="s">
        <v>68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1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13</v>
      </c>
      <c r="N13325" s="1" t="s">
        <v>14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1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16</v>
      </c>
      <c r="M13326" s="1" t="s">
        <v>126</v>
      </c>
      <c r="N13326" s="1" t="s">
        <v>127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43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30</v>
      </c>
      <c r="M13327" s="1" t="s">
        <v>44</v>
      </c>
      <c r="N13327" s="1" t="s">
        <v>45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164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20</v>
      </c>
      <c r="M13328" s="1" t="s">
        <v>73</v>
      </c>
      <c r="N13328" s="1" t="s">
        <v>74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1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20</v>
      </c>
      <c r="M13329" s="1" t="s">
        <v>21</v>
      </c>
      <c r="N13329" s="1" t="s">
        <v>2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2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27</v>
      </c>
      <c r="N13330" s="1" t="s">
        <v>2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30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48</v>
      </c>
      <c r="N13331" s="1" t="s">
        <v>49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9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20</v>
      </c>
      <c r="M13332" s="1" t="s">
        <v>67</v>
      </c>
      <c r="N13332" s="1" t="s">
        <v>68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81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27</v>
      </c>
      <c r="N13333" s="1" t="s">
        <v>2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47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48</v>
      </c>
      <c r="N13334" s="1" t="s">
        <v>49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33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34</v>
      </c>
      <c r="N13335" s="1" t="s">
        <v>3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21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16</v>
      </c>
      <c r="M13336" s="1" t="s">
        <v>122</v>
      </c>
      <c r="N13336" s="1" t="s">
        <v>123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75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16</v>
      </c>
      <c r="M13337" s="1" t="s">
        <v>76</v>
      </c>
      <c r="N13337" s="1" t="s">
        <v>77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137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16</v>
      </c>
      <c r="M13338" s="1" t="s">
        <v>126</v>
      </c>
      <c r="N13338" s="1" t="s">
        <v>127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72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20</v>
      </c>
      <c r="M13339" s="1" t="s">
        <v>73</v>
      </c>
      <c r="N13339" s="1" t="s">
        <v>74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1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13</v>
      </c>
      <c r="N13340" s="1" t="s">
        <v>14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4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30</v>
      </c>
      <c r="M13341" s="1" t="s">
        <v>44</v>
      </c>
      <c r="N13341" s="1" t="s">
        <v>45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23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20</v>
      </c>
      <c r="M13342" s="1" t="s">
        <v>24</v>
      </c>
      <c r="N13342" s="1" t="s">
        <v>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2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30</v>
      </c>
      <c r="M13343" s="1" t="s">
        <v>83</v>
      </c>
      <c r="N13343" s="1" t="s">
        <v>84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8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34</v>
      </c>
      <c r="N13344" s="1" t="s">
        <v>3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0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101</v>
      </c>
      <c r="N13345" s="1" t="s">
        <v>10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6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30</v>
      </c>
      <c r="M13346" s="1" t="s">
        <v>70</v>
      </c>
      <c r="N13346" s="1" t="s">
        <v>71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90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91</v>
      </c>
      <c r="N13347" s="1" t="s">
        <v>92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9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91</v>
      </c>
      <c r="N13348" s="1" t="s">
        <v>92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0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20</v>
      </c>
      <c r="M13349" s="1" t="s">
        <v>61</v>
      </c>
      <c r="N13349" s="1" t="s">
        <v>62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110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16</v>
      </c>
      <c r="M13350" s="1" t="s">
        <v>64</v>
      </c>
      <c r="N13350" s="1" t="s">
        <v>65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16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16</v>
      </c>
      <c r="M13351" s="1" t="s">
        <v>76</v>
      </c>
      <c r="N13351" s="1" t="s">
        <v>77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75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16</v>
      </c>
      <c r="M13352" s="1" t="s">
        <v>76</v>
      </c>
      <c r="N13352" s="1" t="s">
        <v>77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156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16</v>
      </c>
      <c r="M13353" s="1" t="s">
        <v>58</v>
      </c>
      <c r="N13353" s="1" t="s">
        <v>5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0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20</v>
      </c>
      <c r="M13354" s="1" t="s">
        <v>61</v>
      </c>
      <c r="N13354" s="1" t="s">
        <v>62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61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27</v>
      </c>
      <c r="N13355" s="1" t="s">
        <v>2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33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34</v>
      </c>
      <c r="N13356" s="1" t="s">
        <v>3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14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101</v>
      </c>
      <c r="N13357" s="1" t="s">
        <v>10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129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30</v>
      </c>
      <c r="M13358" s="1" t="s">
        <v>86</v>
      </c>
      <c r="N13358" s="1" t="s">
        <v>87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66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20</v>
      </c>
      <c r="M13359" s="1" t="s">
        <v>67</v>
      </c>
      <c r="N13359" s="1" t="s">
        <v>68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9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20</v>
      </c>
      <c r="M13360" s="1" t="s">
        <v>67</v>
      </c>
      <c r="N13360" s="1" t="s">
        <v>68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2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27</v>
      </c>
      <c r="N13361" s="1" t="s">
        <v>2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09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16</v>
      </c>
      <c r="M13362" s="1" t="s">
        <v>52</v>
      </c>
      <c r="N13362" s="1" t="s">
        <v>53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47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48</v>
      </c>
      <c r="N13363" s="1" t="s">
        <v>49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0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20</v>
      </c>
      <c r="M13364" s="1" t="s">
        <v>61</v>
      </c>
      <c r="N13364" s="1" t="s">
        <v>62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2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30</v>
      </c>
      <c r="M13365" s="1" t="s">
        <v>83</v>
      </c>
      <c r="N13365" s="1" t="s">
        <v>84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1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20</v>
      </c>
      <c r="M13366" s="1" t="s">
        <v>21</v>
      </c>
      <c r="N13366" s="1" t="s">
        <v>2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89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37</v>
      </c>
      <c r="N13367" s="1" t="s">
        <v>38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125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16</v>
      </c>
      <c r="M13368" s="1" t="s">
        <v>126</v>
      </c>
      <c r="N13368" s="1" t="s">
        <v>127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43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30</v>
      </c>
      <c r="M13369" s="1" t="s">
        <v>44</v>
      </c>
      <c r="N13369" s="1" t="s">
        <v>45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153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20</v>
      </c>
      <c r="M13370" s="1" t="s">
        <v>73</v>
      </c>
      <c r="N13370" s="1" t="s">
        <v>74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8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30</v>
      </c>
      <c r="M13371" s="1" t="s">
        <v>86</v>
      </c>
      <c r="N13371" s="1" t="s">
        <v>87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43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30</v>
      </c>
      <c r="M13372" s="1" t="s">
        <v>44</v>
      </c>
      <c r="N13372" s="1" t="s">
        <v>45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90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91</v>
      </c>
      <c r="N13373" s="1" t="s">
        <v>92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9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16</v>
      </c>
      <c r="M13374" s="1" t="s">
        <v>55</v>
      </c>
      <c r="N13374" s="1" t="s">
        <v>56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63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16</v>
      </c>
      <c r="M13375" s="1" t="s">
        <v>64</v>
      </c>
      <c r="N13375" s="1" t="s">
        <v>65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55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16</v>
      </c>
      <c r="M13376" s="1" t="s">
        <v>95</v>
      </c>
      <c r="N13376" s="1" t="s">
        <v>9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47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16</v>
      </c>
      <c r="M13377" s="1" t="s">
        <v>64</v>
      </c>
      <c r="N13377" s="1" t="s">
        <v>65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51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16</v>
      </c>
      <c r="M13378" s="1" t="s">
        <v>52</v>
      </c>
      <c r="N13378" s="1" t="s">
        <v>53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50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20</v>
      </c>
      <c r="M13379" s="1" t="s">
        <v>24</v>
      </c>
      <c r="N13379" s="1" t="s">
        <v>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4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20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36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37</v>
      </c>
      <c r="N13381" s="1" t="s">
        <v>38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153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20</v>
      </c>
      <c r="M13382" s="1" t="s">
        <v>73</v>
      </c>
      <c r="N13382" s="1" t="s">
        <v>74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164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20</v>
      </c>
      <c r="M13383" s="1" t="s">
        <v>73</v>
      </c>
      <c r="N13383" s="1" t="s">
        <v>74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23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20</v>
      </c>
      <c r="M13384" s="1" t="s">
        <v>24</v>
      </c>
      <c r="N13384" s="1" t="s">
        <v>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30</v>
      </c>
      <c r="M13385" s="1" t="s">
        <v>31</v>
      </c>
      <c r="N13385" s="1" t="s">
        <v>3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2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30</v>
      </c>
      <c r="M13386" s="1" t="s">
        <v>83</v>
      </c>
      <c r="N13386" s="1" t="s">
        <v>84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47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48</v>
      </c>
      <c r="N13387" s="1" t="s">
        <v>49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131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91</v>
      </c>
      <c r="N13388" s="1" t="s">
        <v>92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11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30</v>
      </c>
      <c r="M13389" s="1" t="s">
        <v>70</v>
      </c>
      <c r="N13389" s="1" t="s">
        <v>71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30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48</v>
      </c>
      <c r="N13390" s="1" t="s">
        <v>49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89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37</v>
      </c>
      <c r="N13391" s="1" t="s">
        <v>38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38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20</v>
      </c>
      <c r="M13392" s="1" t="s">
        <v>61</v>
      </c>
      <c r="N13392" s="1" t="s">
        <v>62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9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20</v>
      </c>
      <c r="M13393" s="1" t="s">
        <v>67</v>
      </c>
      <c r="N13393" s="1" t="s">
        <v>68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23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20</v>
      </c>
      <c r="M13394" s="1" t="s">
        <v>24</v>
      </c>
      <c r="N13394" s="1" t="s">
        <v>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8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34</v>
      </c>
      <c r="N13395" s="1" t="s">
        <v>3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23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20</v>
      </c>
      <c r="M13396" s="1" t="s">
        <v>24</v>
      </c>
      <c r="N13396" s="1" t="s">
        <v>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125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16</v>
      </c>
      <c r="M13397" s="1" t="s">
        <v>126</v>
      </c>
      <c r="N13397" s="1" t="s">
        <v>127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1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20</v>
      </c>
      <c r="M13398" s="1" t="s">
        <v>21</v>
      </c>
      <c r="N13398" s="1" t="s">
        <v>2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43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30</v>
      </c>
      <c r="M13399" s="1" t="s">
        <v>44</v>
      </c>
      <c r="N13399" s="1" t="s">
        <v>45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30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48</v>
      </c>
      <c r="N13400" s="1" t="s">
        <v>49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36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37</v>
      </c>
      <c r="N13401" s="1" t="s">
        <v>38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16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16</v>
      </c>
      <c r="M13402" s="1" t="s">
        <v>76</v>
      </c>
      <c r="N13402" s="1" t="s">
        <v>77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75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16</v>
      </c>
      <c r="M13403" s="1" t="s">
        <v>76</v>
      </c>
      <c r="N13403" s="1" t="s">
        <v>77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5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16</v>
      </c>
      <c r="M13404" s="1" t="s">
        <v>55</v>
      </c>
      <c r="N13404" s="1" t="s">
        <v>56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98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20</v>
      </c>
      <c r="M13405" s="1" t="s">
        <v>61</v>
      </c>
      <c r="N13405" s="1" t="s">
        <v>62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0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101</v>
      </c>
      <c r="N13406" s="1" t="s">
        <v>10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43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30</v>
      </c>
      <c r="M13407" s="1" t="s">
        <v>44</v>
      </c>
      <c r="N13407" s="1" t="s">
        <v>45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15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20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89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37</v>
      </c>
      <c r="N13409" s="1" t="s">
        <v>38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3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30</v>
      </c>
      <c r="M13410" s="1" t="s">
        <v>40</v>
      </c>
      <c r="N13410" s="1" t="s">
        <v>41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0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20</v>
      </c>
      <c r="M13411" s="1" t="s">
        <v>61</v>
      </c>
      <c r="N13411" s="1" t="s">
        <v>62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32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16</v>
      </c>
      <c r="M13412" s="1" t="s">
        <v>95</v>
      </c>
      <c r="N13412" s="1" t="s">
        <v>9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43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30</v>
      </c>
      <c r="M13413" s="1" t="s">
        <v>44</v>
      </c>
      <c r="N13413" s="1" t="s">
        <v>45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9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91</v>
      </c>
      <c r="N13414" s="1" t="s">
        <v>92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156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16</v>
      </c>
      <c r="M13415" s="1" t="s">
        <v>58</v>
      </c>
      <c r="N13415" s="1" t="s">
        <v>5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41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07</v>
      </c>
      <c r="N13416" s="1" t="s">
        <v>10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55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16</v>
      </c>
      <c r="M13417" s="1" t="s">
        <v>95</v>
      </c>
      <c r="N13417" s="1" t="s">
        <v>9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43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30</v>
      </c>
      <c r="M13418" s="1" t="s">
        <v>112</v>
      </c>
      <c r="N13418" s="1" t="s">
        <v>113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9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20</v>
      </c>
      <c r="M13419" s="1" t="s">
        <v>67</v>
      </c>
      <c r="N13419" s="1" t="s">
        <v>68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153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20</v>
      </c>
      <c r="M13420" s="1" t="s">
        <v>73</v>
      </c>
      <c r="N13420" s="1" t="s">
        <v>74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47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48</v>
      </c>
      <c r="N13421" s="1" t="s">
        <v>49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43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30</v>
      </c>
      <c r="M13422" s="1" t="s">
        <v>112</v>
      </c>
      <c r="N13422" s="1" t="s">
        <v>113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30</v>
      </c>
      <c r="M13423" s="1" t="s">
        <v>31</v>
      </c>
      <c r="N13423" s="1" t="s">
        <v>3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0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101</v>
      </c>
      <c r="N13424" s="1" t="s">
        <v>10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09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16</v>
      </c>
      <c r="M13425" s="1" t="s">
        <v>52</v>
      </c>
      <c r="N13425" s="1" t="s">
        <v>53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48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101</v>
      </c>
      <c r="N13426" s="1" t="s">
        <v>10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90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91</v>
      </c>
      <c r="N13427" s="1" t="s">
        <v>92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38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20</v>
      </c>
      <c r="M13428" s="1" t="s">
        <v>61</v>
      </c>
      <c r="N13428" s="1" t="s">
        <v>62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30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48</v>
      </c>
      <c r="N13429" s="1" t="s">
        <v>49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66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20</v>
      </c>
      <c r="M13430" s="1" t="s">
        <v>67</v>
      </c>
      <c r="N13430" s="1" t="s">
        <v>68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1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20</v>
      </c>
      <c r="M13431" s="1" t="s">
        <v>21</v>
      </c>
      <c r="N13431" s="1" t="s">
        <v>2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164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20</v>
      </c>
      <c r="M13432" s="1" t="s">
        <v>73</v>
      </c>
      <c r="N13432" s="1" t="s">
        <v>74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1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13</v>
      </c>
      <c r="N13433" s="1" t="s">
        <v>14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36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37</v>
      </c>
      <c r="N13434" s="1" t="s">
        <v>38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15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20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129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30</v>
      </c>
      <c r="M13436" s="1" t="s">
        <v>86</v>
      </c>
      <c r="N13436" s="1" t="s">
        <v>87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3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37</v>
      </c>
      <c r="N13437" s="1" t="s">
        <v>38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72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20</v>
      </c>
      <c r="M13438" s="1" t="s">
        <v>73</v>
      </c>
      <c r="N13438" s="1" t="s">
        <v>74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43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30</v>
      </c>
      <c r="M13439" s="1" t="s">
        <v>44</v>
      </c>
      <c r="N13439" s="1" t="s">
        <v>45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28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16</v>
      </c>
      <c r="M13440" s="1" t="s">
        <v>55</v>
      </c>
      <c r="N13440" s="1" t="s">
        <v>56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168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101</v>
      </c>
      <c r="N13441" s="1" t="s">
        <v>10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89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37</v>
      </c>
      <c r="N13442" s="1" t="s">
        <v>38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3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37</v>
      </c>
      <c r="N13443" s="1" t="s">
        <v>38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8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30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34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30</v>
      </c>
      <c r="M13445" s="1" t="s">
        <v>112</v>
      </c>
      <c r="N13445" s="1" t="s">
        <v>113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98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20</v>
      </c>
      <c r="M13446" s="1" t="s">
        <v>61</v>
      </c>
      <c r="N13446" s="1" t="s">
        <v>62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48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101</v>
      </c>
      <c r="N13447" s="1" t="s">
        <v>10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1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13</v>
      </c>
      <c r="N13448" s="1" t="s">
        <v>14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89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37</v>
      </c>
      <c r="N13449" s="1" t="s">
        <v>38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2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27</v>
      </c>
      <c r="N13450" s="1" t="s">
        <v>2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89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37</v>
      </c>
      <c r="N13451" s="1" t="s">
        <v>38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16</v>
      </c>
      <c r="M13452" s="1" t="s">
        <v>17</v>
      </c>
      <c r="N13452" s="1" t="s">
        <v>18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125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16</v>
      </c>
      <c r="M13453" s="1" t="s">
        <v>126</v>
      </c>
      <c r="N13453" s="1" t="s">
        <v>127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131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91</v>
      </c>
      <c r="N13454" s="1" t="s">
        <v>92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51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16</v>
      </c>
      <c r="M13455" s="1" t="s">
        <v>52</v>
      </c>
      <c r="N13455" s="1" t="s">
        <v>53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41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07</v>
      </c>
      <c r="N13456" s="1" t="s">
        <v>10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09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16</v>
      </c>
      <c r="M13457" s="1" t="s">
        <v>52</v>
      </c>
      <c r="N13457" s="1" t="s">
        <v>53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81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27</v>
      </c>
      <c r="N13458" s="1" t="s">
        <v>2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1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13</v>
      </c>
      <c r="N13459" s="1" t="s">
        <v>14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30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48</v>
      </c>
      <c r="N13460" s="1" t="s">
        <v>49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2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07</v>
      </c>
      <c r="N13461" s="1" t="s">
        <v>10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21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16</v>
      </c>
      <c r="M13462" s="1" t="s">
        <v>122</v>
      </c>
      <c r="N13462" s="1" t="s">
        <v>123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137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16</v>
      </c>
      <c r="M13463" s="1" t="s">
        <v>126</v>
      </c>
      <c r="N13463" s="1" t="s">
        <v>127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90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91</v>
      </c>
      <c r="N13464" s="1" t="s">
        <v>92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2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20</v>
      </c>
      <c r="M13465" s="1" t="s">
        <v>67</v>
      </c>
      <c r="N13465" s="1" t="s">
        <v>68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6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30</v>
      </c>
      <c r="M13466" s="1" t="s">
        <v>70</v>
      </c>
      <c r="N13466" s="1" t="s">
        <v>71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125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16</v>
      </c>
      <c r="M13467" s="1" t="s">
        <v>126</v>
      </c>
      <c r="N13467" s="1" t="s">
        <v>127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49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30</v>
      </c>
      <c r="M13468" s="1" t="s">
        <v>86</v>
      </c>
      <c r="N13468" s="1" t="s">
        <v>87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47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48</v>
      </c>
      <c r="N13469" s="1" t="s">
        <v>49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55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16</v>
      </c>
      <c r="M13470" s="1" t="s">
        <v>95</v>
      </c>
      <c r="N13470" s="1" t="s">
        <v>9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110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16</v>
      </c>
      <c r="M13471" s="1" t="s">
        <v>64</v>
      </c>
      <c r="N13471" s="1" t="s">
        <v>65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2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27</v>
      </c>
      <c r="N13472" s="1" t="s">
        <v>2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125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16</v>
      </c>
      <c r="M13473" s="1" t="s">
        <v>126</v>
      </c>
      <c r="N13473" s="1" t="s">
        <v>127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9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91</v>
      </c>
      <c r="N13474" s="1" t="s">
        <v>92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36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37</v>
      </c>
      <c r="N13475" s="1" t="s">
        <v>38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38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20</v>
      </c>
      <c r="M13476" s="1" t="s">
        <v>61</v>
      </c>
      <c r="N13476" s="1" t="s">
        <v>62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110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16</v>
      </c>
      <c r="M13477" s="1" t="s">
        <v>64</v>
      </c>
      <c r="N13477" s="1" t="s">
        <v>65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1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13</v>
      </c>
      <c r="N13478" s="1" t="s">
        <v>14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8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34</v>
      </c>
      <c r="N13479" s="1" t="s">
        <v>3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5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16</v>
      </c>
      <c r="M13480" s="1" t="s">
        <v>55</v>
      </c>
      <c r="N13480" s="1" t="s">
        <v>56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139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16</v>
      </c>
      <c r="M13481" s="1" t="s">
        <v>122</v>
      </c>
      <c r="N13481" s="1" t="s">
        <v>123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125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16</v>
      </c>
      <c r="M13482" s="1" t="s">
        <v>126</v>
      </c>
      <c r="N13482" s="1" t="s">
        <v>127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153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20</v>
      </c>
      <c r="M13483" s="1" t="s">
        <v>73</v>
      </c>
      <c r="N13483" s="1" t="s">
        <v>74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33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34</v>
      </c>
      <c r="N13484" s="1" t="s">
        <v>3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168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101</v>
      </c>
      <c r="N13485" s="1" t="s">
        <v>10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0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101</v>
      </c>
      <c r="N13486" s="1" t="s">
        <v>10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30</v>
      </c>
      <c r="M13487" s="1" t="s">
        <v>70</v>
      </c>
      <c r="N13487" s="1" t="s">
        <v>71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135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20</v>
      </c>
      <c r="M13488" s="1" t="s">
        <v>21</v>
      </c>
      <c r="N13488" s="1" t="s">
        <v>2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137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16</v>
      </c>
      <c r="M13489" s="1" t="s">
        <v>126</v>
      </c>
      <c r="N13489" s="1" t="s">
        <v>127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1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13</v>
      </c>
      <c r="N13490" s="1" t="s">
        <v>14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11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30</v>
      </c>
      <c r="M13491" s="1" t="s">
        <v>119</v>
      </c>
      <c r="N13491" s="1" t="s">
        <v>12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125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16</v>
      </c>
      <c r="M13492" s="1" t="s">
        <v>126</v>
      </c>
      <c r="N13492" s="1" t="s">
        <v>127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4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16</v>
      </c>
      <c r="M13493" s="1" t="s">
        <v>52</v>
      </c>
      <c r="N13493" s="1" t="s">
        <v>53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2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27</v>
      </c>
      <c r="N13494" s="1" t="s">
        <v>2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47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16</v>
      </c>
      <c r="M13495" s="1" t="s">
        <v>64</v>
      </c>
      <c r="N13495" s="1" t="s">
        <v>65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9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91</v>
      </c>
      <c r="N13496" s="1" t="s">
        <v>92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30</v>
      </c>
      <c r="M13497" s="1" t="s">
        <v>31</v>
      </c>
      <c r="N13497" s="1" t="s">
        <v>3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43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30</v>
      </c>
      <c r="M13498" s="1" t="s">
        <v>112</v>
      </c>
      <c r="N13498" s="1" t="s">
        <v>113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66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20</v>
      </c>
      <c r="M13499" s="1" t="s">
        <v>67</v>
      </c>
      <c r="N13499" s="1" t="s">
        <v>68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30</v>
      </c>
      <c r="M13500" s="1" t="s">
        <v>70</v>
      </c>
      <c r="N13500" s="1" t="s">
        <v>71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42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30</v>
      </c>
      <c r="M13501" s="1" t="s">
        <v>40</v>
      </c>
      <c r="N13501" s="1" t="s">
        <v>41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0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20</v>
      </c>
      <c r="M13502" s="1" t="s">
        <v>61</v>
      </c>
      <c r="N13502" s="1" t="s">
        <v>62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153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20</v>
      </c>
      <c r="M13503" s="1" t="s">
        <v>73</v>
      </c>
      <c r="N13503" s="1" t="s">
        <v>74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135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20</v>
      </c>
      <c r="M13504" s="1" t="s">
        <v>21</v>
      </c>
      <c r="N13504" s="1" t="s">
        <v>2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33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34</v>
      </c>
      <c r="N13505" s="1" t="s">
        <v>3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137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16</v>
      </c>
      <c r="M13506" s="1" t="s">
        <v>126</v>
      </c>
      <c r="N13506" s="1" t="s">
        <v>127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8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30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09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16</v>
      </c>
      <c r="M13508" s="1" t="s">
        <v>52</v>
      </c>
      <c r="N13508" s="1" t="s">
        <v>53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5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16</v>
      </c>
      <c r="M13509" s="1" t="s">
        <v>58</v>
      </c>
      <c r="N13509" s="1" t="s">
        <v>5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48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101</v>
      </c>
      <c r="N13510" s="1" t="s">
        <v>10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0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101</v>
      </c>
      <c r="N13511" s="1" t="s">
        <v>10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43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30</v>
      </c>
      <c r="M13512" s="1" t="s">
        <v>44</v>
      </c>
      <c r="N13512" s="1" t="s">
        <v>45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101</v>
      </c>
      <c r="N13513" s="1" t="s">
        <v>10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0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101</v>
      </c>
      <c r="N13514" s="1" t="s">
        <v>10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66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20</v>
      </c>
      <c r="M13515" s="1" t="s">
        <v>67</v>
      </c>
      <c r="N13515" s="1" t="s">
        <v>68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72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20</v>
      </c>
      <c r="M13516" s="1" t="s">
        <v>73</v>
      </c>
      <c r="N13516" s="1" t="s">
        <v>74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164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20</v>
      </c>
      <c r="M13517" s="1" t="s">
        <v>73</v>
      </c>
      <c r="N13517" s="1" t="s">
        <v>74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30</v>
      </c>
      <c r="M13518" s="1" t="s">
        <v>31</v>
      </c>
      <c r="N13518" s="1" t="s">
        <v>3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90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91</v>
      </c>
      <c r="N13519" s="1" t="s">
        <v>92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21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16</v>
      </c>
      <c r="M13520" s="1" t="s">
        <v>122</v>
      </c>
      <c r="N13520" s="1" t="s">
        <v>123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14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101</v>
      </c>
      <c r="N13521" s="1" t="s">
        <v>10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78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20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41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07</v>
      </c>
      <c r="N13523" s="1" t="s">
        <v>10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129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30</v>
      </c>
      <c r="M13524" s="1" t="s">
        <v>86</v>
      </c>
      <c r="N13524" s="1" t="s">
        <v>87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23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20</v>
      </c>
      <c r="M13525" s="1" t="s">
        <v>24</v>
      </c>
      <c r="N13525" s="1" t="s">
        <v>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15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20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5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16</v>
      </c>
      <c r="M13527" s="1" t="s">
        <v>55</v>
      </c>
      <c r="N13527" s="1" t="s">
        <v>56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63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16</v>
      </c>
      <c r="M13528" s="1" t="s">
        <v>64</v>
      </c>
      <c r="N13528" s="1" t="s">
        <v>65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0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101</v>
      </c>
      <c r="N13529" s="1" t="s">
        <v>10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30</v>
      </c>
      <c r="M13530" s="1" t="s">
        <v>31</v>
      </c>
      <c r="N13530" s="1" t="s">
        <v>3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33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34</v>
      </c>
      <c r="N13531" s="1" t="s">
        <v>3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81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27</v>
      </c>
      <c r="N13532" s="1" t="s">
        <v>2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8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30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36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37</v>
      </c>
      <c r="N13534" s="1" t="s">
        <v>38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125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16</v>
      </c>
      <c r="M13535" s="1" t="s">
        <v>126</v>
      </c>
      <c r="N13535" s="1" t="s">
        <v>127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38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20</v>
      </c>
      <c r="M13536" s="1" t="s">
        <v>61</v>
      </c>
      <c r="N13536" s="1" t="s">
        <v>62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66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20</v>
      </c>
      <c r="M13537" s="1" t="s">
        <v>67</v>
      </c>
      <c r="N13537" s="1" t="s">
        <v>68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2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27</v>
      </c>
      <c r="N13538" s="1" t="s">
        <v>2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43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30</v>
      </c>
      <c r="M13539" s="1" t="s">
        <v>112</v>
      </c>
      <c r="N13539" s="1" t="s">
        <v>113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9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20</v>
      </c>
      <c r="M13540" s="1" t="s">
        <v>67</v>
      </c>
      <c r="N13540" s="1" t="s">
        <v>68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36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37</v>
      </c>
      <c r="N13541" s="1" t="s">
        <v>38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2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30</v>
      </c>
      <c r="M13542" s="1" t="s">
        <v>83</v>
      </c>
      <c r="N13542" s="1" t="s">
        <v>84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09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16</v>
      </c>
      <c r="M13543" s="1" t="s">
        <v>52</v>
      </c>
      <c r="N13543" s="1" t="s">
        <v>53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34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30</v>
      </c>
      <c r="M13544" s="1" t="s">
        <v>112</v>
      </c>
      <c r="N13544" s="1" t="s">
        <v>113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9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20</v>
      </c>
      <c r="M13545" s="1" t="s">
        <v>67</v>
      </c>
      <c r="N13545" s="1" t="s">
        <v>68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09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16</v>
      </c>
      <c r="M13546" s="1" t="s">
        <v>52</v>
      </c>
      <c r="N13546" s="1" t="s">
        <v>53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66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20</v>
      </c>
      <c r="M13547" s="1" t="s">
        <v>67</v>
      </c>
      <c r="N13547" s="1" t="s">
        <v>68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110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16</v>
      </c>
      <c r="M13548" s="1" t="s">
        <v>64</v>
      </c>
      <c r="N13548" s="1" t="s">
        <v>65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8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34</v>
      </c>
      <c r="N13549" s="1" t="s">
        <v>3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17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30</v>
      </c>
      <c r="M13550" s="1" t="s">
        <v>40</v>
      </c>
      <c r="N13550" s="1" t="s">
        <v>41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78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20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63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34</v>
      </c>
      <c r="N13552" s="1" t="s">
        <v>3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8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30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34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30</v>
      </c>
      <c r="M13554" s="1" t="s">
        <v>112</v>
      </c>
      <c r="N13554" s="1" t="s">
        <v>113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8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34</v>
      </c>
      <c r="N13555" s="1" t="s">
        <v>3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28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16</v>
      </c>
      <c r="M13556" s="1" t="s">
        <v>55</v>
      </c>
      <c r="N13556" s="1" t="s">
        <v>56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125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16</v>
      </c>
      <c r="M13557" s="1" t="s">
        <v>126</v>
      </c>
      <c r="N13557" s="1" t="s">
        <v>127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41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07</v>
      </c>
      <c r="N13558" s="1" t="s">
        <v>10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0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20</v>
      </c>
      <c r="M13559" s="1" t="s">
        <v>61</v>
      </c>
      <c r="N13559" s="1" t="s">
        <v>62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43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30</v>
      </c>
      <c r="M13560" s="1" t="s">
        <v>44</v>
      </c>
      <c r="N13560" s="1" t="s">
        <v>45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2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27</v>
      </c>
      <c r="N13561" s="1" t="s">
        <v>2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8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34</v>
      </c>
      <c r="N13562" s="1" t="s">
        <v>3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137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16</v>
      </c>
      <c r="M13563" s="1" t="s">
        <v>126</v>
      </c>
      <c r="N13563" s="1" t="s">
        <v>127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30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124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30</v>
      </c>
      <c r="M13565" s="1" t="s">
        <v>83</v>
      </c>
      <c r="N13565" s="1" t="s">
        <v>84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4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30</v>
      </c>
      <c r="M13566" s="1" t="s">
        <v>44</v>
      </c>
      <c r="N13566" s="1" t="s">
        <v>45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9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16</v>
      </c>
      <c r="M13567" s="1" t="s">
        <v>55</v>
      </c>
      <c r="N13567" s="1" t="s">
        <v>56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156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16</v>
      </c>
      <c r="M13568" s="1" t="s">
        <v>58</v>
      </c>
      <c r="N13568" s="1" t="s">
        <v>5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135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20</v>
      </c>
      <c r="M13569" s="1" t="s">
        <v>21</v>
      </c>
      <c r="N13569" s="1" t="s">
        <v>2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30</v>
      </c>
      <c r="M13570" s="1" t="s">
        <v>31</v>
      </c>
      <c r="N13570" s="1" t="s">
        <v>3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1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20</v>
      </c>
      <c r="M13571" s="1" t="s">
        <v>21</v>
      </c>
      <c r="N13571" s="1" t="s">
        <v>2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06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07</v>
      </c>
      <c r="N13572" s="1" t="s">
        <v>10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0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20</v>
      </c>
      <c r="M13573" s="1" t="s">
        <v>61</v>
      </c>
      <c r="N13573" s="1" t="s">
        <v>62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11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30</v>
      </c>
      <c r="M13574" s="1" t="s">
        <v>112</v>
      </c>
      <c r="N13574" s="1" t="s">
        <v>113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21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16</v>
      </c>
      <c r="M13575" s="1" t="s">
        <v>122</v>
      </c>
      <c r="N13575" s="1" t="s">
        <v>123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9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20</v>
      </c>
      <c r="M13576" s="1" t="s">
        <v>67</v>
      </c>
      <c r="N13576" s="1" t="s">
        <v>68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11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30</v>
      </c>
      <c r="M13577" s="1" t="s">
        <v>70</v>
      </c>
      <c r="N13577" s="1" t="s">
        <v>71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2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27</v>
      </c>
      <c r="N13578" s="1" t="s">
        <v>2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2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07</v>
      </c>
      <c r="N13579" s="1" t="s">
        <v>10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2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30</v>
      </c>
      <c r="M13580" s="1" t="s">
        <v>83</v>
      </c>
      <c r="N13580" s="1" t="s">
        <v>84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09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16</v>
      </c>
      <c r="M13581" s="1" t="s">
        <v>52</v>
      </c>
      <c r="N13581" s="1" t="s">
        <v>53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110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16</v>
      </c>
      <c r="M13582" s="1" t="s">
        <v>64</v>
      </c>
      <c r="N13582" s="1" t="s">
        <v>65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2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30</v>
      </c>
      <c r="M13583" s="1" t="s">
        <v>83</v>
      </c>
      <c r="N13583" s="1" t="s">
        <v>84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125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16</v>
      </c>
      <c r="M13584" s="1" t="s">
        <v>126</v>
      </c>
      <c r="N13584" s="1" t="s">
        <v>127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43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30</v>
      </c>
      <c r="M13585" s="1" t="s">
        <v>44</v>
      </c>
      <c r="N13585" s="1" t="s">
        <v>45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55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16</v>
      </c>
      <c r="M13586" s="1" t="s">
        <v>95</v>
      </c>
      <c r="N13586" s="1" t="s">
        <v>9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81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27</v>
      </c>
      <c r="N13587" s="1" t="s">
        <v>2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2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30</v>
      </c>
      <c r="M13588" s="1" t="s">
        <v>83</v>
      </c>
      <c r="N13588" s="1" t="s">
        <v>84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5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16</v>
      </c>
      <c r="M13589" s="1" t="s">
        <v>58</v>
      </c>
      <c r="N13589" s="1" t="s">
        <v>5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66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20</v>
      </c>
      <c r="M13590" s="1" t="s">
        <v>67</v>
      </c>
      <c r="N13590" s="1" t="s">
        <v>68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42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30</v>
      </c>
      <c r="M13591" s="1" t="s">
        <v>40</v>
      </c>
      <c r="N13591" s="1" t="s">
        <v>41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09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16</v>
      </c>
      <c r="M13592" s="1" t="s">
        <v>52</v>
      </c>
      <c r="N13592" s="1" t="s">
        <v>53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2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30</v>
      </c>
      <c r="M13593" s="1" t="s">
        <v>83</v>
      </c>
      <c r="N13593" s="1" t="s">
        <v>84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8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34</v>
      </c>
      <c r="N13594" s="1" t="s">
        <v>3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3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30</v>
      </c>
      <c r="M13595" s="1" t="s">
        <v>40</v>
      </c>
      <c r="N13595" s="1" t="s">
        <v>41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0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101</v>
      </c>
      <c r="N13596" s="1" t="s">
        <v>10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164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20</v>
      </c>
      <c r="M13597" s="1" t="s">
        <v>73</v>
      </c>
      <c r="N13597" s="1" t="s">
        <v>74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14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101</v>
      </c>
      <c r="N13598" s="1" t="s">
        <v>10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90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91</v>
      </c>
      <c r="N13599" s="1" t="s">
        <v>92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33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34</v>
      </c>
      <c r="N13600" s="1" t="s">
        <v>3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89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37</v>
      </c>
      <c r="N13601" s="1" t="s">
        <v>38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5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48</v>
      </c>
      <c r="N13602" s="1" t="s">
        <v>49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09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16</v>
      </c>
      <c r="M13603" s="1" t="s">
        <v>52</v>
      </c>
      <c r="N13603" s="1" t="s">
        <v>53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23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20</v>
      </c>
      <c r="M13604" s="1" t="s">
        <v>24</v>
      </c>
      <c r="N13604" s="1" t="s">
        <v>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4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30</v>
      </c>
      <c r="M13605" s="1" t="s">
        <v>44</v>
      </c>
      <c r="N13605" s="1" t="s">
        <v>45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110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16</v>
      </c>
      <c r="M13606" s="1" t="s">
        <v>64</v>
      </c>
      <c r="N13606" s="1" t="s">
        <v>65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4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16</v>
      </c>
      <c r="M13607" s="1" t="s">
        <v>122</v>
      </c>
      <c r="N13607" s="1" t="s">
        <v>123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65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30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65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30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90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91</v>
      </c>
      <c r="N13610" s="1" t="s">
        <v>92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9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16</v>
      </c>
      <c r="M13611" s="1" t="s">
        <v>95</v>
      </c>
      <c r="N13611" s="1" t="s">
        <v>9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135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20</v>
      </c>
      <c r="M13612" s="1" t="s">
        <v>21</v>
      </c>
      <c r="N13612" s="1" t="s">
        <v>2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36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37</v>
      </c>
      <c r="N13613" s="1" t="s">
        <v>38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63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16</v>
      </c>
      <c r="M13614" s="1" t="s">
        <v>64</v>
      </c>
      <c r="N13614" s="1" t="s">
        <v>65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66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20</v>
      </c>
      <c r="M13615" s="1" t="s">
        <v>67</v>
      </c>
      <c r="N13615" s="1" t="s">
        <v>68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8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30</v>
      </c>
      <c r="M13616" s="1" t="s">
        <v>86</v>
      </c>
      <c r="N13616" s="1" t="s">
        <v>87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137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16</v>
      </c>
      <c r="M13617" s="1" t="s">
        <v>126</v>
      </c>
      <c r="N13617" s="1" t="s">
        <v>127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5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16</v>
      </c>
      <c r="M13618" s="1" t="s">
        <v>55</v>
      </c>
      <c r="N13618" s="1" t="s">
        <v>56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156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16</v>
      </c>
      <c r="M13619" s="1" t="s">
        <v>58</v>
      </c>
      <c r="N13619" s="1" t="s">
        <v>5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2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27</v>
      </c>
      <c r="N13620" s="1" t="s">
        <v>2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51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16</v>
      </c>
      <c r="M13621" s="1" t="s">
        <v>52</v>
      </c>
      <c r="N13621" s="1" t="s">
        <v>53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110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16</v>
      </c>
      <c r="M13622" s="1" t="s">
        <v>64</v>
      </c>
      <c r="N13622" s="1" t="s">
        <v>65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32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16</v>
      </c>
      <c r="M13623" s="1" t="s">
        <v>95</v>
      </c>
      <c r="N13623" s="1" t="s">
        <v>9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33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30</v>
      </c>
      <c r="M13624" s="1" t="s">
        <v>119</v>
      </c>
      <c r="N13624" s="1" t="s">
        <v>12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24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30</v>
      </c>
      <c r="M13625" s="1" t="s">
        <v>83</v>
      </c>
      <c r="N13625" s="1" t="s">
        <v>84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0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16</v>
      </c>
      <c r="M13626" s="1" t="s">
        <v>58</v>
      </c>
      <c r="N13626" s="1" t="s">
        <v>5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63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16</v>
      </c>
      <c r="M13627" s="1" t="s">
        <v>64</v>
      </c>
      <c r="N13627" s="1" t="s">
        <v>65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9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16</v>
      </c>
      <c r="M13628" s="1" t="s">
        <v>55</v>
      </c>
      <c r="N13628" s="1" t="s">
        <v>56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43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30</v>
      </c>
      <c r="M13629" s="1" t="s">
        <v>44</v>
      </c>
      <c r="N13629" s="1" t="s">
        <v>45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43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30</v>
      </c>
      <c r="M13630" s="1" t="s">
        <v>112</v>
      </c>
      <c r="N13630" s="1" t="s">
        <v>113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1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13</v>
      </c>
      <c r="N13631" s="1" t="s">
        <v>14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1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20</v>
      </c>
      <c r="M13632" s="1" t="s">
        <v>21</v>
      </c>
      <c r="N13632" s="1" t="s">
        <v>2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50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20</v>
      </c>
      <c r="M13633" s="1" t="s">
        <v>24</v>
      </c>
      <c r="N13633" s="1" t="s">
        <v>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2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27</v>
      </c>
      <c r="N13634" s="1" t="s">
        <v>2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24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30</v>
      </c>
      <c r="M13635" s="1" t="s">
        <v>83</v>
      </c>
      <c r="N13635" s="1" t="s">
        <v>84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41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07</v>
      </c>
      <c r="N13636" s="1" t="s">
        <v>10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09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16</v>
      </c>
      <c r="M13637" s="1" t="s">
        <v>52</v>
      </c>
      <c r="N13637" s="1" t="s">
        <v>53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5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16</v>
      </c>
      <c r="M13638" s="1" t="s">
        <v>55</v>
      </c>
      <c r="N13638" s="1" t="s">
        <v>56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0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20</v>
      </c>
      <c r="M13639" s="1" t="s">
        <v>61</v>
      </c>
      <c r="N13639" s="1" t="s">
        <v>62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9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20</v>
      </c>
      <c r="M13640" s="1" t="s">
        <v>67</v>
      </c>
      <c r="N13640" s="1" t="s">
        <v>68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6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30</v>
      </c>
      <c r="M13641" s="1" t="s">
        <v>70</v>
      </c>
      <c r="N13641" s="1" t="s">
        <v>71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75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16</v>
      </c>
      <c r="M13642" s="1" t="s">
        <v>76</v>
      </c>
      <c r="N13642" s="1" t="s">
        <v>77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63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34</v>
      </c>
      <c r="N13643" s="1" t="s">
        <v>3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9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16</v>
      </c>
      <c r="M13644" s="1" t="s">
        <v>55</v>
      </c>
      <c r="N13644" s="1" t="s">
        <v>56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43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30</v>
      </c>
      <c r="M13645" s="1" t="s">
        <v>112</v>
      </c>
      <c r="N13645" s="1" t="s">
        <v>113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16</v>
      </c>
      <c r="M13646" s="1" t="s">
        <v>17</v>
      </c>
      <c r="N13646" s="1" t="s">
        <v>18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156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16</v>
      </c>
      <c r="M13647" s="1" t="s">
        <v>58</v>
      </c>
      <c r="N13647" s="1" t="s">
        <v>5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75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16</v>
      </c>
      <c r="M13648" s="1" t="s">
        <v>76</v>
      </c>
      <c r="N13648" s="1" t="s">
        <v>77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30</v>
      </c>
      <c r="M13649" s="1" t="s">
        <v>31</v>
      </c>
      <c r="N13649" s="1" t="s">
        <v>3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153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20</v>
      </c>
      <c r="M13650" s="1" t="s">
        <v>73</v>
      </c>
      <c r="N13650" s="1" t="s">
        <v>74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8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30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9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16</v>
      </c>
      <c r="M13652" s="1" t="s">
        <v>55</v>
      </c>
      <c r="N13652" s="1" t="s">
        <v>56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16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16</v>
      </c>
      <c r="M13653" s="1" t="s">
        <v>76</v>
      </c>
      <c r="N13653" s="1" t="s">
        <v>77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30</v>
      </c>
      <c r="M13654" s="1" t="s">
        <v>31</v>
      </c>
      <c r="N13654" s="1" t="s">
        <v>3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63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34</v>
      </c>
      <c r="N13655" s="1" t="s">
        <v>3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78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20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33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30</v>
      </c>
      <c r="M13657" s="1" t="s">
        <v>119</v>
      </c>
      <c r="N13657" s="1" t="s">
        <v>12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0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101</v>
      </c>
      <c r="N13658" s="1" t="s">
        <v>10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129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30</v>
      </c>
      <c r="M13659" s="1" t="s">
        <v>86</v>
      </c>
      <c r="N13659" s="1" t="s">
        <v>87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3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30</v>
      </c>
      <c r="M13660" s="1" t="s">
        <v>40</v>
      </c>
      <c r="N13660" s="1" t="s">
        <v>41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09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16</v>
      </c>
      <c r="M13661" s="1" t="s">
        <v>52</v>
      </c>
      <c r="N13661" s="1" t="s">
        <v>53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4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16</v>
      </c>
      <c r="M13662" s="1" t="s">
        <v>122</v>
      </c>
      <c r="N13662" s="1" t="s">
        <v>123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11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30</v>
      </c>
      <c r="M13663" s="1" t="s">
        <v>119</v>
      </c>
      <c r="N13663" s="1" t="s">
        <v>12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63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34</v>
      </c>
      <c r="N13664" s="1" t="s">
        <v>3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4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30</v>
      </c>
      <c r="M13665" s="1" t="s">
        <v>44</v>
      </c>
      <c r="N13665" s="1" t="s">
        <v>45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81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27</v>
      </c>
      <c r="N13666" s="1" t="s">
        <v>2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63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16</v>
      </c>
      <c r="M13667" s="1" t="s">
        <v>64</v>
      </c>
      <c r="N13667" s="1" t="s">
        <v>65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168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101</v>
      </c>
      <c r="N13668" s="1" t="s">
        <v>10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2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27</v>
      </c>
      <c r="N13669" s="1" t="s">
        <v>2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81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27</v>
      </c>
      <c r="N13670" s="1" t="s">
        <v>2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43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30</v>
      </c>
      <c r="M13671" s="1" t="s">
        <v>44</v>
      </c>
      <c r="N13671" s="1" t="s">
        <v>45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30</v>
      </c>
      <c r="M13672" s="1" t="s">
        <v>31</v>
      </c>
      <c r="N13672" s="1" t="s">
        <v>3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8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34</v>
      </c>
      <c r="N13673" s="1" t="s">
        <v>3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153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20</v>
      </c>
      <c r="M13674" s="1" t="s">
        <v>73</v>
      </c>
      <c r="N13674" s="1" t="s">
        <v>74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43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30</v>
      </c>
      <c r="M13675" s="1" t="s">
        <v>44</v>
      </c>
      <c r="N13675" s="1" t="s">
        <v>45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90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91</v>
      </c>
      <c r="N13676" s="1" t="s">
        <v>92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153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20</v>
      </c>
      <c r="M13677" s="1" t="s">
        <v>73</v>
      </c>
      <c r="N13677" s="1" t="s">
        <v>74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2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30</v>
      </c>
      <c r="M13678" s="1" t="s">
        <v>83</v>
      </c>
      <c r="N13678" s="1" t="s">
        <v>84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06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07</v>
      </c>
      <c r="N13679" s="1" t="s">
        <v>10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0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101</v>
      </c>
      <c r="N13680" s="1" t="s">
        <v>10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43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30</v>
      </c>
      <c r="M13681" s="1" t="s">
        <v>44</v>
      </c>
      <c r="N13681" s="1" t="s">
        <v>45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2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07</v>
      </c>
      <c r="N13682" s="1" t="s">
        <v>10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139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16</v>
      </c>
      <c r="M13683" s="1" t="s">
        <v>122</v>
      </c>
      <c r="N13683" s="1" t="s">
        <v>123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0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101</v>
      </c>
      <c r="N13684" s="1" t="s">
        <v>10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90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91</v>
      </c>
      <c r="N13685" s="1" t="s">
        <v>92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32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16</v>
      </c>
      <c r="M13686" s="1" t="s">
        <v>95</v>
      </c>
      <c r="N13686" s="1" t="s">
        <v>9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11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30</v>
      </c>
      <c r="M13687" s="1" t="s">
        <v>119</v>
      </c>
      <c r="N13687" s="1" t="s">
        <v>12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34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30</v>
      </c>
      <c r="M13688" s="1" t="s">
        <v>112</v>
      </c>
      <c r="N13688" s="1" t="s">
        <v>113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23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20</v>
      </c>
      <c r="M13689" s="1" t="s">
        <v>24</v>
      </c>
      <c r="N13689" s="1" t="s">
        <v>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43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30</v>
      </c>
      <c r="M13690" s="1" t="s">
        <v>44</v>
      </c>
      <c r="N13690" s="1" t="s">
        <v>45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168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101</v>
      </c>
      <c r="N13691" s="1" t="s">
        <v>10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15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20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5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16</v>
      </c>
      <c r="M13693" s="1" t="s">
        <v>58</v>
      </c>
      <c r="N13693" s="1" t="s">
        <v>5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43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30</v>
      </c>
      <c r="M13694" s="1" t="s">
        <v>112</v>
      </c>
      <c r="N13694" s="1" t="s">
        <v>113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9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20</v>
      </c>
      <c r="M13695" s="1" t="s">
        <v>67</v>
      </c>
      <c r="N13695" s="1" t="s">
        <v>68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153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20</v>
      </c>
      <c r="M13696" s="1" t="s">
        <v>73</v>
      </c>
      <c r="N13696" s="1" t="s">
        <v>74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33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34</v>
      </c>
      <c r="N13697" s="1" t="s">
        <v>3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43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30</v>
      </c>
      <c r="M13698" s="1" t="s">
        <v>44</v>
      </c>
      <c r="N13698" s="1" t="s">
        <v>45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6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30</v>
      </c>
      <c r="M13699" s="1" t="s">
        <v>70</v>
      </c>
      <c r="N13699" s="1" t="s">
        <v>71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30</v>
      </c>
      <c r="M13700" s="1" t="s">
        <v>31</v>
      </c>
      <c r="N13700" s="1" t="s">
        <v>3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110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16</v>
      </c>
      <c r="M13701" s="1" t="s">
        <v>64</v>
      </c>
      <c r="N13701" s="1" t="s">
        <v>65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9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20</v>
      </c>
      <c r="M13702" s="1" t="s">
        <v>67</v>
      </c>
      <c r="N13702" s="1" t="s">
        <v>68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153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20</v>
      </c>
      <c r="M13703" s="1" t="s">
        <v>73</v>
      </c>
      <c r="N13703" s="1" t="s">
        <v>74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1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13</v>
      </c>
      <c r="N13704" s="1" t="s">
        <v>14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09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16</v>
      </c>
      <c r="M13705" s="1" t="s">
        <v>52</v>
      </c>
      <c r="N13705" s="1" t="s">
        <v>53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1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13</v>
      </c>
      <c r="N13706" s="1" t="s">
        <v>14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164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20</v>
      </c>
      <c r="M13707" s="1" t="s">
        <v>73</v>
      </c>
      <c r="N13707" s="1" t="s">
        <v>74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72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20</v>
      </c>
      <c r="M13708" s="1" t="s">
        <v>73</v>
      </c>
      <c r="N13708" s="1" t="s">
        <v>74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4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16</v>
      </c>
      <c r="M13709" s="1" t="s">
        <v>52</v>
      </c>
      <c r="N13709" s="1" t="s">
        <v>53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5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16</v>
      </c>
      <c r="M13710" s="1" t="s">
        <v>58</v>
      </c>
      <c r="N13710" s="1" t="s">
        <v>5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9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20</v>
      </c>
      <c r="M13711" s="1" t="s">
        <v>67</v>
      </c>
      <c r="N13711" s="1" t="s">
        <v>68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153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20</v>
      </c>
      <c r="M13712" s="1" t="s">
        <v>73</v>
      </c>
      <c r="N13712" s="1" t="s">
        <v>74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38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20</v>
      </c>
      <c r="M13713" s="1" t="s">
        <v>61</v>
      </c>
      <c r="N13713" s="1" t="s">
        <v>62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3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30</v>
      </c>
      <c r="M13714" s="1" t="s">
        <v>40</v>
      </c>
      <c r="N13714" s="1" t="s">
        <v>41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110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16</v>
      </c>
      <c r="M13715" s="1" t="s">
        <v>64</v>
      </c>
      <c r="N13715" s="1" t="s">
        <v>65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63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16</v>
      </c>
      <c r="M13716" s="1" t="s">
        <v>64</v>
      </c>
      <c r="N13716" s="1" t="s">
        <v>65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30</v>
      </c>
      <c r="M13717" s="1" t="s">
        <v>31</v>
      </c>
      <c r="N13717" s="1" t="s">
        <v>3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8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34</v>
      </c>
      <c r="N13718" s="1" t="s">
        <v>3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65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30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59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30</v>
      </c>
      <c r="M13720" s="1" t="s">
        <v>119</v>
      </c>
      <c r="N13720" s="1" t="s">
        <v>12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30</v>
      </c>
      <c r="M13721" s="1" t="s">
        <v>70</v>
      </c>
      <c r="N13721" s="1" t="s">
        <v>71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2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30</v>
      </c>
      <c r="M13722" s="1" t="s">
        <v>83</v>
      </c>
      <c r="N13722" s="1" t="s">
        <v>84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90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91</v>
      </c>
      <c r="N13723" s="1" t="s">
        <v>92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30</v>
      </c>
      <c r="M13724" s="1" t="s">
        <v>31</v>
      </c>
      <c r="N13724" s="1" t="s">
        <v>3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8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30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125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16</v>
      </c>
      <c r="M13726" s="1" t="s">
        <v>126</v>
      </c>
      <c r="N13726" s="1" t="s">
        <v>127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55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16</v>
      </c>
      <c r="M13727" s="1" t="s">
        <v>95</v>
      </c>
      <c r="N13727" s="1" t="s">
        <v>9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156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16</v>
      </c>
      <c r="M13728" s="1" t="s">
        <v>58</v>
      </c>
      <c r="N13728" s="1" t="s">
        <v>5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72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20</v>
      </c>
      <c r="M13729" s="1" t="s">
        <v>73</v>
      </c>
      <c r="N13729" s="1" t="s">
        <v>74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33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34</v>
      </c>
      <c r="N13730" s="1" t="s">
        <v>3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9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16</v>
      </c>
      <c r="M13731" s="1" t="s">
        <v>95</v>
      </c>
      <c r="N13731" s="1" t="s">
        <v>9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48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101</v>
      </c>
      <c r="N13732" s="1" t="s">
        <v>10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2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30</v>
      </c>
      <c r="M13733" s="1" t="s">
        <v>83</v>
      </c>
      <c r="N13733" s="1" t="s">
        <v>84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3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30</v>
      </c>
      <c r="M13734" s="1" t="s">
        <v>40</v>
      </c>
      <c r="N13734" s="1" t="s">
        <v>41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131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91</v>
      </c>
      <c r="N13735" s="1" t="s">
        <v>92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32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16</v>
      </c>
      <c r="M13736" s="1" t="s">
        <v>95</v>
      </c>
      <c r="N13736" s="1" t="s">
        <v>9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43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30</v>
      </c>
      <c r="M13737" s="1" t="s">
        <v>44</v>
      </c>
      <c r="N13737" s="1" t="s">
        <v>45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8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34</v>
      </c>
      <c r="N13738" s="1" t="s">
        <v>3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9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16</v>
      </c>
      <c r="M13739" s="1" t="s">
        <v>55</v>
      </c>
      <c r="N13739" s="1" t="s">
        <v>56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72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20</v>
      </c>
      <c r="M13740" s="1" t="s">
        <v>73</v>
      </c>
      <c r="N13740" s="1" t="s">
        <v>74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110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16</v>
      </c>
      <c r="M13741" s="1" t="s">
        <v>64</v>
      </c>
      <c r="N13741" s="1" t="s">
        <v>65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48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101</v>
      </c>
      <c r="N13742" s="1" t="s">
        <v>10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11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30</v>
      </c>
      <c r="M13743" s="1" t="s">
        <v>70</v>
      </c>
      <c r="N13743" s="1" t="s">
        <v>71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8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34</v>
      </c>
      <c r="N13744" s="1" t="s">
        <v>3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42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30</v>
      </c>
      <c r="M13745" s="1" t="s">
        <v>40</v>
      </c>
      <c r="N13745" s="1" t="s">
        <v>41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4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30</v>
      </c>
      <c r="M13746" s="1" t="s">
        <v>44</v>
      </c>
      <c r="N13746" s="1" t="s">
        <v>45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09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16</v>
      </c>
      <c r="M13747" s="1" t="s">
        <v>52</v>
      </c>
      <c r="N13747" s="1" t="s">
        <v>53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164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20</v>
      </c>
      <c r="M13748" s="1" t="s">
        <v>73</v>
      </c>
      <c r="N13748" s="1" t="s">
        <v>74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129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30</v>
      </c>
      <c r="M13749" s="1" t="s">
        <v>86</v>
      </c>
      <c r="N13749" s="1" t="s">
        <v>87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9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91</v>
      </c>
      <c r="N13750" s="1" t="s">
        <v>92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47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16</v>
      </c>
      <c r="M13751" s="1" t="s">
        <v>64</v>
      </c>
      <c r="N13751" s="1" t="s">
        <v>65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33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30</v>
      </c>
      <c r="M13752" s="1" t="s">
        <v>119</v>
      </c>
      <c r="N13752" s="1" t="s">
        <v>12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164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20</v>
      </c>
      <c r="M13753" s="1" t="s">
        <v>73</v>
      </c>
      <c r="N13753" s="1" t="s">
        <v>74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125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16</v>
      </c>
      <c r="M13754" s="1" t="s">
        <v>126</v>
      </c>
      <c r="N13754" s="1" t="s">
        <v>127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06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07</v>
      </c>
      <c r="N13755" s="1" t="s">
        <v>10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5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16</v>
      </c>
      <c r="M13756" s="1" t="s">
        <v>58</v>
      </c>
      <c r="N13756" s="1" t="s">
        <v>5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66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20</v>
      </c>
      <c r="M13757" s="1" t="s">
        <v>67</v>
      </c>
      <c r="N13757" s="1" t="s">
        <v>68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135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20</v>
      </c>
      <c r="M13758" s="1" t="s">
        <v>21</v>
      </c>
      <c r="N13758" s="1" t="s">
        <v>2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8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34</v>
      </c>
      <c r="N13759" s="1" t="s">
        <v>3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2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27</v>
      </c>
      <c r="N13760" s="1" t="s">
        <v>2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89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37</v>
      </c>
      <c r="N13761" s="1" t="s">
        <v>38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0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20</v>
      </c>
      <c r="M13762" s="1" t="s">
        <v>61</v>
      </c>
      <c r="N13762" s="1" t="s">
        <v>62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48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101</v>
      </c>
      <c r="N13763" s="1" t="s">
        <v>10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0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101</v>
      </c>
      <c r="N13764" s="1" t="s">
        <v>10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131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91</v>
      </c>
      <c r="N13765" s="1" t="s">
        <v>92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9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20</v>
      </c>
      <c r="M13766" s="1" t="s">
        <v>67</v>
      </c>
      <c r="N13766" s="1" t="s">
        <v>68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47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48</v>
      </c>
      <c r="N13767" s="1" t="s">
        <v>49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59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30</v>
      </c>
      <c r="M13768" s="1" t="s">
        <v>119</v>
      </c>
      <c r="N13768" s="1" t="s">
        <v>12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30</v>
      </c>
      <c r="M13769" s="1" t="s">
        <v>70</v>
      </c>
      <c r="N13769" s="1" t="s">
        <v>71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75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16</v>
      </c>
      <c r="M13770" s="1" t="s">
        <v>76</v>
      </c>
      <c r="N13770" s="1" t="s">
        <v>77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3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30</v>
      </c>
      <c r="M13771" s="1" t="s">
        <v>40</v>
      </c>
      <c r="N13771" s="1" t="s">
        <v>41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131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91</v>
      </c>
      <c r="N13772" s="1" t="s">
        <v>92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5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16</v>
      </c>
      <c r="M13773" s="1" t="s">
        <v>55</v>
      </c>
      <c r="N13773" s="1" t="s">
        <v>56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154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20</v>
      </c>
      <c r="M13774" s="1" t="s">
        <v>21</v>
      </c>
      <c r="N13774" s="1" t="s">
        <v>2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8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30</v>
      </c>
      <c r="M13775" s="1" t="s">
        <v>86</v>
      </c>
      <c r="N13775" s="1" t="s">
        <v>87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43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30</v>
      </c>
      <c r="M13776" s="1" t="s">
        <v>112</v>
      </c>
      <c r="N13776" s="1" t="s">
        <v>113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30</v>
      </c>
      <c r="M13777" s="1" t="s">
        <v>70</v>
      </c>
      <c r="N13777" s="1" t="s">
        <v>71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5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16</v>
      </c>
      <c r="M13778" s="1" t="s">
        <v>55</v>
      </c>
      <c r="N13778" s="1" t="s">
        <v>56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4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20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66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20</v>
      </c>
      <c r="M13780" s="1" t="s">
        <v>67</v>
      </c>
      <c r="N13780" s="1" t="s">
        <v>68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101</v>
      </c>
      <c r="N13781" s="1" t="s">
        <v>10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0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101</v>
      </c>
      <c r="N13782" s="1" t="s">
        <v>10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81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27</v>
      </c>
      <c r="N13783" s="1" t="s">
        <v>2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8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34</v>
      </c>
      <c r="N13784" s="1" t="s">
        <v>3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125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16</v>
      </c>
      <c r="M13785" s="1" t="s">
        <v>126</v>
      </c>
      <c r="N13785" s="1" t="s">
        <v>127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110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16</v>
      </c>
      <c r="M13786" s="1" t="s">
        <v>64</v>
      </c>
      <c r="N13786" s="1" t="s">
        <v>65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47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16</v>
      </c>
      <c r="M13787" s="1" t="s">
        <v>64</v>
      </c>
      <c r="N13787" s="1" t="s">
        <v>65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72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20</v>
      </c>
      <c r="M13788" s="1" t="s">
        <v>73</v>
      </c>
      <c r="N13788" s="1" t="s">
        <v>74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124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30</v>
      </c>
      <c r="M13789" s="1" t="s">
        <v>83</v>
      </c>
      <c r="N13789" s="1" t="s">
        <v>84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164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20</v>
      </c>
      <c r="M13790" s="1" t="s">
        <v>73</v>
      </c>
      <c r="N13790" s="1" t="s">
        <v>74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1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13</v>
      </c>
      <c r="N13791" s="1" t="s">
        <v>14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135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20</v>
      </c>
      <c r="M13792" s="1" t="s">
        <v>21</v>
      </c>
      <c r="N13792" s="1" t="s">
        <v>2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30</v>
      </c>
      <c r="M13793" s="1" t="s">
        <v>31</v>
      </c>
      <c r="N13793" s="1" t="s">
        <v>3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4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30</v>
      </c>
      <c r="M13794" s="1" t="s">
        <v>44</v>
      </c>
      <c r="N13794" s="1" t="s">
        <v>45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66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20</v>
      </c>
      <c r="M13795" s="1" t="s">
        <v>67</v>
      </c>
      <c r="N13795" s="1" t="s">
        <v>68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11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30</v>
      </c>
      <c r="M13796" s="1" t="s">
        <v>70</v>
      </c>
      <c r="N13796" s="1" t="s">
        <v>71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9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16</v>
      </c>
      <c r="M13797" s="1" t="s">
        <v>95</v>
      </c>
      <c r="N13797" s="1" t="s">
        <v>9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0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20</v>
      </c>
      <c r="M13798" s="1" t="s">
        <v>61</v>
      </c>
      <c r="N13798" s="1" t="s">
        <v>62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11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30</v>
      </c>
      <c r="M13799" s="1" t="s">
        <v>112</v>
      </c>
      <c r="N13799" s="1" t="s">
        <v>113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15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20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9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16</v>
      </c>
      <c r="M13801" s="1" t="s">
        <v>95</v>
      </c>
      <c r="N13801" s="1" t="s">
        <v>9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0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20</v>
      </c>
      <c r="M13802" s="1" t="s">
        <v>61</v>
      </c>
      <c r="N13802" s="1" t="s">
        <v>62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2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20</v>
      </c>
      <c r="M13803" s="1" t="s">
        <v>67</v>
      </c>
      <c r="N13803" s="1" t="s">
        <v>68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1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13</v>
      </c>
      <c r="N13804" s="1" t="s">
        <v>14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75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16</v>
      </c>
      <c r="M13805" s="1" t="s">
        <v>76</v>
      </c>
      <c r="N13805" s="1" t="s">
        <v>77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1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20</v>
      </c>
      <c r="M13806" s="1" t="s">
        <v>21</v>
      </c>
      <c r="N13806" s="1" t="s">
        <v>2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23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20</v>
      </c>
      <c r="M13807" s="1" t="s">
        <v>24</v>
      </c>
      <c r="N13807" s="1" t="s">
        <v>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78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20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129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30</v>
      </c>
      <c r="M13809" s="1" t="s">
        <v>86</v>
      </c>
      <c r="N13809" s="1" t="s">
        <v>87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137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16</v>
      </c>
      <c r="M13810" s="1" t="s">
        <v>126</v>
      </c>
      <c r="N13810" s="1" t="s">
        <v>127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81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27</v>
      </c>
      <c r="N13811" s="1" t="s">
        <v>2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09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16</v>
      </c>
      <c r="M13812" s="1" t="s">
        <v>52</v>
      </c>
      <c r="N13812" s="1" t="s">
        <v>53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8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30</v>
      </c>
      <c r="M13813" s="1" t="s">
        <v>86</v>
      </c>
      <c r="N13813" s="1" t="s">
        <v>87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1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13</v>
      </c>
      <c r="N13814" s="1" t="s">
        <v>14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23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20</v>
      </c>
      <c r="M13815" s="1" t="s">
        <v>24</v>
      </c>
      <c r="N13815" s="1" t="s">
        <v>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47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48</v>
      </c>
      <c r="N13816" s="1" t="s">
        <v>49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0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20</v>
      </c>
      <c r="M13817" s="1" t="s">
        <v>61</v>
      </c>
      <c r="N13817" s="1" t="s">
        <v>62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110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16</v>
      </c>
      <c r="M13818" s="1" t="s">
        <v>64</v>
      </c>
      <c r="N13818" s="1" t="s">
        <v>65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2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27</v>
      </c>
      <c r="N13819" s="1" t="s">
        <v>2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125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16</v>
      </c>
      <c r="M13820" s="1" t="s">
        <v>126</v>
      </c>
      <c r="N13820" s="1" t="s">
        <v>127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9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91</v>
      </c>
      <c r="N13821" s="1" t="s">
        <v>92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21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16</v>
      </c>
      <c r="M13822" s="1" t="s">
        <v>122</v>
      </c>
      <c r="N13822" s="1" t="s">
        <v>123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33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34</v>
      </c>
      <c r="N13823" s="1" t="s">
        <v>3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36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37</v>
      </c>
      <c r="N13824" s="1" t="s">
        <v>38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75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16</v>
      </c>
      <c r="M13825" s="1" t="s">
        <v>76</v>
      </c>
      <c r="N13825" s="1" t="s">
        <v>77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23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20</v>
      </c>
      <c r="M13826" s="1" t="s">
        <v>24</v>
      </c>
      <c r="N13826" s="1" t="s">
        <v>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81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27</v>
      </c>
      <c r="N13827" s="1" t="s">
        <v>2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42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30</v>
      </c>
      <c r="M13828" s="1" t="s">
        <v>40</v>
      </c>
      <c r="N13828" s="1" t="s">
        <v>41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06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07</v>
      </c>
      <c r="N13829" s="1" t="s">
        <v>10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21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16</v>
      </c>
      <c r="M13830" s="1" t="s">
        <v>122</v>
      </c>
      <c r="N13830" s="1" t="s">
        <v>123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153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20</v>
      </c>
      <c r="M13831" s="1" t="s">
        <v>73</v>
      </c>
      <c r="N13831" s="1" t="s">
        <v>74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61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27</v>
      </c>
      <c r="N13832" s="1" t="s">
        <v>2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38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20</v>
      </c>
      <c r="M13833" s="1" t="s">
        <v>61</v>
      </c>
      <c r="N13833" s="1" t="s">
        <v>62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98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20</v>
      </c>
      <c r="M13834" s="1" t="s">
        <v>61</v>
      </c>
      <c r="N13834" s="1" t="s">
        <v>62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81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27</v>
      </c>
      <c r="N13835" s="1" t="s">
        <v>2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4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30</v>
      </c>
      <c r="M13836" s="1" t="s">
        <v>44</v>
      </c>
      <c r="N13836" s="1" t="s">
        <v>45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11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30</v>
      </c>
      <c r="M13837" s="1" t="s">
        <v>112</v>
      </c>
      <c r="N13837" s="1" t="s">
        <v>113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72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20</v>
      </c>
      <c r="M13838" s="1" t="s">
        <v>73</v>
      </c>
      <c r="N13838" s="1" t="s">
        <v>74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8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34</v>
      </c>
      <c r="N13839" s="1" t="s">
        <v>3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90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91</v>
      </c>
      <c r="N13840" s="1" t="s">
        <v>92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110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16</v>
      </c>
      <c r="M13841" s="1" t="s">
        <v>64</v>
      </c>
      <c r="N13841" s="1" t="s">
        <v>65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61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27</v>
      </c>
      <c r="N13842" s="1" t="s">
        <v>2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129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30</v>
      </c>
      <c r="M13843" s="1" t="s">
        <v>86</v>
      </c>
      <c r="N13843" s="1" t="s">
        <v>87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63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34</v>
      </c>
      <c r="N13844" s="1" t="s">
        <v>3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4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16</v>
      </c>
      <c r="M13845" s="1" t="s">
        <v>122</v>
      </c>
      <c r="N13845" s="1" t="s">
        <v>123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33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34</v>
      </c>
      <c r="N13846" s="1" t="s">
        <v>3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30</v>
      </c>
      <c r="M13847" s="1" t="s">
        <v>70</v>
      </c>
      <c r="N13847" s="1" t="s">
        <v>71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2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27</v>
      </c>
      <c r="N13848" s="1" t="s">
        <v>2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2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30</v>
      </c>
      <c r="M13849" s="1" t="s">
        <v>83</v>
      </c>
      <c r="N13849" s="1" t="s">
        <v>84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81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27</v>
      </c>
      <c r="N13850" s="1" t="s">
        <v>2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30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110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16</v>
      </c>
      <c r="M13852" s="1" t="s">
        <v>64</v>
      </c>
      <c r="N13852" s="1" t="s">
        <v>65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89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37</v>
      </c>
      <c r="N13853" s="1" t="s">
        <v>38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34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30</v>
      </c>
      <c r="M13854" s="1" t="s">
        <v>112</v>
      </c>
      <c r="N13854" s="1" t="s">
        <v>113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33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34</v>
      </c>
      <c r="N13855" s="1" t="s">
        <v>3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90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91</v>
      </c>
      <c r="N13856" s="1" t="s">
        <v>92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0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20</v>
      </c>
      <c r="M13857" s="1" t="s">
        <v>61</v>
      </c>
      <c r="N13857" s="1" t="s">
        <v>62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1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20</v>
      </c>
      <c r="M13858" s="1" t="s">
        <v>21</v>
      </c>
      <c r="N13858" s="1" t="s">
        <v>2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2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27</v>
      </c>
      <c r="N13859" s="1" t="s">
        <v>2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2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30</v>
      </c>
      <c r="M13860" s="1" t="s">
        <v>83</v>
      </c>
      <c r="N13860" s="1" t="s">
        <v>84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11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30</v>
      </c>
      <c r="M13861" s="1" t="s">
        <v>70</v>
      </c>
      <c r="N13861" s="1" t="s">
        <v>71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9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91</v>
      </c>
      <c r="N13862" s="1" t="s">
        <v>92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09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16</v>
      </c>
      <c r="M13863" s="1" t="s">
        <v>52</v>
      </c>
      <c r="N13863" s="1" t="s">
        <v>53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156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16</v>
      </c>
      <c r="M13864" s="1" t="s">
        <v>58</v>
      </c>
      <c r="N13864" s="1" t="s">
        <v>5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2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27</v>
      </c>
      <c r="N13865" s="1" t="s">
        <v>2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47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16</v>
      </c>
      <c r="M13866" s="1" t="s">
        <v>64</v>
      </c>
      <c r="N13866" s="1" t="s">
        <v>65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124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30</v>
      </c>
      <c r="M13867" s="1" t="s">
        <v>83</v>
      </c>
      <c r="N13867" s="1" t="s">
        <v>84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34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30</v>
      </c>
      <c r="M13868" s="1" t="s">
        <v>112</v>
      </c>
      <c r="N13868" s="1" t="s">
        <v>113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30</v>
      </c>
      <c r="M13869" s="1" t="s">
        <v>31</v>
      </c>
      <c r="N13869" s="1" t="s">
        <v>3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09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16</v>
      </c>
      <c r="M13870" s="1" t="s">
        <v>52</v>
      </c>
      <c r="N13870" s="1" t="s">
        <v>53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4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30</v>
      </c>
      <c r="M13871" s="1" t="s">
        <v>44</v>
      </c>
      <c r="N13871" s="1" t="s">
        <v>45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4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30</v>
      </c>
      <c r="M13872" s="1" t="s">
        <v>44</v>
      </c>
      <c r="N13872" s="1" t="s">
        <v>45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2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27</v>
      </c>
      <c r="N13873" s="1" t="s">
        <v>2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2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30</v>
      </c>
      <c r="M13874" s="1" t="s">
        <v>83</v>
      </c>
      <c r="N13874" s="1" t="s">
        <v>84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131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91</v>
      </c>
      <c r="N13875" s="1" t="s">
        <v>92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66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20</v>
      </c>
      <c r="M13876" s="1" t="s">
        <v>67</v>
      </c>
      <c r="N13876" s="1" t="s">
        <v>68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129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30</v>
      </c>
      <c r="M13877" s="1" t="s">
        <v>86</v>
      </c>
      <c r="N13877" s="1" t="s">
        <v>87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3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30</v>
      </c>
      <c r="M13878" s="1" t="s">
        <v>40</v>
      </c>
      <c r="N13878" s="1" t="s">
        <v>41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47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16</v>
      </c>
      <c r="M13879" s="1" t="s">
        <v>64</v>
      </c>
      <c r="N13879" s="1" t="s">
        <v>65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153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20</v>
      </c>
      <c r="M13880" s="1" t="s">
        <v>73</v>
      </c>
      <c r="N13880" s="1" t="s">
        <v>74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72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20</v>
      </c>
      <c r="M13881" s="1" t="s">
        <v>73</v>
      </c>
      <c r="N13881" s="1" t="s">
        <v>74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30</v>
      </c>
      <c r="M13882" s="1" t="s">
        <v>70</v>
      </c>
      <c r="N13882" s="1" t="s">
        <v>71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30</v>
      </c>
      <c r="M13883" s="1" t="s">
        <v>31</v>
      </c>
      <c r="N13883" s="1" t="s">
        <v>3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9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20</v>
      </c>
      <c r="M13884" s="1" t="s">
        <v>67</v>
      </c>
      <c r="N13884" s="1" t="s">
        <v>68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125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16</v>
      </c>
      <c r="M13885" s="1" t="s">
        <v>126</v>
      </c>
      <c r="N13885" s="1" t="s">
        <v>127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137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16</v>
      </c>
      <c r="M13886" s="1" t="s">
        <v>126</v>
      </c>
      <c r="N13886" s="1" t="s">
        <v>127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8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30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14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101</v>
      </c>
      <c r="N13888" s="1" t="s">
        <v>10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2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27</v>
      </c>
      <c r="N13889" s="1" t="s">
        <v>2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15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20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137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16</v>
      </c>
      <c r="M13891" s="1" t="s">
        <v>126</v>
      </c>
      <c r="N13891" s="1" t="s">
        <v>127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5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16</v>
      </c>
      <c r="M13892" s="1" t="s">
        <v>58</v>
      </c>
      <c r="N13892" s="1" t="s">
        <v>5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33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30</v>
      </c>
      <c r="M13893" s="1" t="s">
        <v>119</v>
      </c>
      <c r="N13893" s="1" t="s">
        <v>12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2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07</v>
      </c>
      <c r="N13894" s="1" t="s">
        <v>10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2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20</v>
      </c>
      <c r="M13895" s="1" t="s">
        <v>67</v>
      </c>
      <c r="N13895" s="1" t="s">
        <v>68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153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20</v>
      </c>
      <c r="M13896" s="1" t="s">
        <v>73</v>
      </c>
      <c r="N13896" s="1" t="s">
        <v>74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129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30</v>
      </c>
      <c r="M13897" s="1" t="s">
        <v>86</v>
      </c>
      <c r="N13897" s="1" t="s">
        <v>87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9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91</v>
      </c>
      <c r="N13898" s="1" t="s">
        <v>92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110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16</v>
      </c>
      <c r="M13899" s="1" t="s">
        <v>64</v>
      </c>
      <c r="N13899" s="1" t="s">
        <v>65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135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20</v>
      </c>
      <c r="M13900" s="1" t="s">
        <v>21</v>
      </c>
      <c r="N13900" s="1" t="s">
        <v>2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50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20</v>
      </c>
      <c r="M13901" s="1" t="s">
        <v>24</v>
      </c>
      <c r="N13901" s="1" t="s">
        <v>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33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34</v>
      </c>
      <c r="N13902" s="1" t="s">
        <v>3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8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34</v>
      </c>
      <c r="N13903" s="1" t="s">
        <v>3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30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48</v>
      </c>
      <c r="N13904" s="1" t="s">
        <v>49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66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20</v>
      </c>
      <c r="M13905" s="1" t="s">
        <v>67</v>
      </c>
      <c r="N13905" s="1" t="s">
        <v>68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1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20</v>
      </c>
      <c r="M13906" s="1" t="s">
        <v>21</v>
      </c>
      <c r="N13906" s="1" t="s">
        <v>2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5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48</v>
      </c>
      <c r="N13907" s="1" t="s">
        <v>49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9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20</v>
      </c>
      <c r="M13908" s="1" t="s">
        <v>67</v>
      </c>
      <c r="N13908" s="1" t="s">
        <v>68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06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07</v>
      </c>
      <c r="N13909" s="1" t="s">
        <v>10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4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20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66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20</v>
      </c>
      <c r="M13911" s="1" t="s">
        <v>67</v>
      </c>
      <c r="N13911" s="1" t="s">
        <v>68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66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20</v>
      </c>
      <c r="M13912" s="1" t="s">
        <v>67</v>
      </c>
      <c r="N13912" s="1" t="s">
        <v>68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30</v>
      </c>
      <c r="M13913" s="1" t="s">
        <v>31</v>
      </c>
      <c r="N13913" s="1" t="s">
        <v>3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43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30</v>
      </c>
      <c r="M13914" s="1" t="s">
        <v>44</v>
      </c>
      <c r="N13914" s="1" t="s">
        <v>45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9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91</v>
      </c>
      <c r="N13915" s="1" t="s">
        <v>92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09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16</v>
      </c>
      <c r="M13916" s="1" t="s">
        <v>52</v>
      </c>
      <c r="N13916" s="1" t="s">
        <v>53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110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16</v>
      </c>
      <c r="M13917" s="1" t="s">
        <v>64</v>
      </c>
      <c r="N13917" s="1" t="s">
        <v>65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47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16</v>
      </c>
      <c r="M13918" s="1" t="s">
        <v>64</v>
      </c>
      <c r="N13918" s="1" t="s">
        <v>65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9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20</v>
      </c>
      <c r="M13919" s="1" t="s">
        <v>67</v>
      </c>
      <c r="N13919" s="1" t="s">
        <v>68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28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16</v>
      </c>
      <c r="M13920" s="1" t="s">
        <v>55</v>
      </c>
      <c r="N13920" s="1" t="s">
        <v>56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11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30</v>
      </c>
      <c r="M13921" s="1" t="s">
        <v>112</v>
      </c>
      <c r="N13921" s="1" t="s">
        <v>113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43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30</v>
      </c>
      <c r="M13922" s="1" t="s">
        <v>112</v>
      </c>
      <c r="N13922" s="1" t="s">
        <v>113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89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37</v>
      </c>
      <c r="N13923" s="1" t="s">
        <v>38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65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30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43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30</v>
      </c>
      <c r="M13925" s="1" t="s">
        <v>44</v>
      </c>
      <c r="N13925" s="1" t="s">
        <v>45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4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30</v>
      </c>
      <c r="M13926" s="1" t="s">
        <v>44</v>
      </c>
      <c r="N13926" s="1" t="s">
        <v>45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4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16</v>
      </c>
      <c r="M13927" s="1" t="s">
        <v>52</v>
      </c>
      <c r="N13927" s="1" t="s">
        <v>53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0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20</v>
      </c>
      <c r="M13928" s="1" t="s">
        <v>61</v>
      </c>
      <c r="N13928" s="1" t="s">
        <v>62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47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16</v>
      </c>
      <c r="M13929" s="1" t="s">
        <v>64</v>
      </c>
      <c r="N13929" s="1" t="s">
        <v>65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2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20</v>
      </c>
      <c r="M13930" s="1" t="s">
        <v>67</v>
      </c>
      <c r="N13930" s="1" t="s">
        <v>68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0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101</v>
      </c>
      <c r="N13931" s="1" t="s">
        <v>10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30</v>
      </c>
      <c r="M13932" s="1" t="s">
        <v>70</v>
      </c>
      <c r="N13932" s="1" t="s">
        <v>71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55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16</v>
      </c>
      <c r="M13933" s="1" t="s">
        <v>95</v>
      </c>
      <c r="N13933" s="1" t="s">
        <v>9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9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20</v>
      </c>
      <c r="M13934" s="1" t="s">
        <v>67</v>
      </c>
      <c r="N13934" s="1" t="s">
        <v>68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4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16</v>
      </c>
      <c r="M13935" s="1" t="s">
        <v>122</v>
      </c>
      <c r="N13935" s="1" t="s">
        <v>123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43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30</v>
      </c>
      <c r="M13936" s="1" t="s">
        <v>112</v>
      </c>
      <c r="N13936" s="1" t="s">
        <v>113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124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30</v>
      </c>
      <c r="M13937" s="1" t="s">
        <v>83</v>
      </c>
      <c r="N13937" s="1" t="s">
        <v>84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6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30</v>
      </c>
      <c r="M13938" s="1" t="s">
        <v>70</v>
      </c>
      <c r="N13938" s="1" t="s">
        <v>71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15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20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0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20</v>
      </c>
      <c r="M13940" s="1" t="s">
        <v>61</v>
      </c>
      <c r="N13940" s="1" t="s">
        <v>62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8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30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11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30</v>
      </c>
      <c r="M13942" s="1" t="s">
        <v>119</v>
      </c>
      <c r="N13942" s="1" t="s">
        <v>12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43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30</v>
      </c>
      <c r="M13943" s="1" t="s">
        <v>44</v>
      </c>
      <c r="N13943" s="1" t="s">
        <v>45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2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30</v>
      </c>
      <c r="M13944" s="1" t="s">
        <v>83</v>
      </c>
      <c r="N13944" s="1" t="s">
        <v>84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8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34</v>
      </c>
      <c r="N13945" s="1" t="s">
        <v>3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09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16</v>
      </c>
      <c r="M13946" s="1" t="s">
        <v>52</v>
      </c>
      <c r="N13946" s="1" t="s">
        <v>53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48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101</v>
      </c>
      <c r="N13947" s="1" t="s">
        <v>10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129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30</v>
      </c>
      <c r="M13948" s="1" t="s">
        <v>86</v>
      </c>
      <c r="N13948" s="1" t="s">
        <v>87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1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13</v>
      </c>
      <c r="N13949" s="1" t="s">
        <v>14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24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30</v>
      </c>
      <c r="M13950" s="1" t="s">
        <v>83</v>
      </c>
      <c r="N13950" s="1" t="s">
        <v>84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47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48</v>
      </c>
      <c r="N13951" s="1" t="s">
        <v>49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2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27</v>
      </c>
      <c r="N13952" s="1" t="s">
        <v>2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30</v>
      </c>
      <c r="M13953" s="1" t="s">
        <v>70</v>
      </c>
      <c r="N13953" s="1" t="s">
        <v>71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6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30</v>
      </c>
      <c r="M13954" s="1" t="s">
        <v>70</v>
      </c>
      <c r="N13954" s="1" t="s">
        <v>71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81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27</v>
      </c>
      <c r="N13955" s="1" t="s">
        <v>2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8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34</v>
      </c>
      <c r="N13956" s="1" t="s">
        <v>3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16</v>
      </c>
      <c r="M13957" s="1" t="s">
        <v>17</v>
      </c>
      <c r="N13957" s="1" t="s">
        <v>18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09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16</v>
      </c>
      <c r="M13958" s="1" t="s">
        <v>52</v>
      </c>
      <c r="N13958" s="1" t="s">
        <v>53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28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16</v>
      </c>
      <c r="M13959" s="1" t="s">
        <v>55</v>
      </c>
      <c r="N13959" s="1" t="s">
        <v>56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0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20</v>
      </c>
      <c r="M13960" s="1" t="s">
        <v>61</v>
      </c>
      <c r="N13960" s="1" t="s">
        <v>62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75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16</v>
      </c>
      <c r="M13961" s="1" t="s">
        <v>76</v>
      </c>
      <c r="N13961" s="1" t="s">
        <v>77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135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20</v>
      </c>
      <c r="M13962" s="1" t="s">
        <v>21</v>
      </c>
      <c r="N13962" s="1" t="s">
        <v>2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3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30</v>
      </c>
      <c r="M13963" s="1" t="s">
        <v>40</v>
      </c>
      <c r="N13963" s="1" t="s">
        <v>41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90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91</v>
      </c>
      <c r="N13964" s="1" t="s">
        <v>92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9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20</v>
      </c>
      <c r="M13965" s="1" t="s">
        <v>67</v>
      </c>
      <c r="N13965" s="1" t="s">
        <v>68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63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34</v>
      </c>
      <c r="N13966" s="1" t="s">
        <v>3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9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20</v>
      </c>
      <c r="M13967" s="1" t="s">
        <v>67</v>
      </c>
      <c r="N13967" s="1" t="s">
        <v>68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72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20</v>
      </c>
      <c r="M13968" s="1" t="s">
        <v>73</v>
      </c>
      <c r="N13968" s="1" t="s">
        <v>74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61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27</v>
      </c>
      <c r="N13969" s="1" t="s">
        <v>2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153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20</v>
      </c>
      <c r="M13970" s="1" t="s">
        <v>73</v>
      </c>
      <c r="N13970" s="1" t="s">
        <v>74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2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07</v>
      </c>
      <c r="N13971" s="1" t="s">
        <v>10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75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16</v>
      </c>
      <c r="M13972" s="1" t="s">
        <v>76</v>
      </c>
      <c r="N13972" s="1" t="s">
        <v>77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2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20</v>
      </c>
      <c r="M13973" s="1" t="s">
        <v>67</v>
      </c>
      <c r="N13973" s="1" t="s">
        <v>68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16</v>
      </c>
      <c r="M13974" s="1" t="s">
        <v>17</v>
      </c>
      <c r="N13974" s="1" t="s">
        <v>18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33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30</v>
      </c>
      <c r="M13975" s="1" t="s">
        <v>119</v>
      </c>
      <c r="N13975" s="1" t="s">
        <v>12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135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20</v>
      </c>
      <c r="M13976" s="1" t="s">
        <v>21</v>
      </c>
      <c r="N13976" s="1" t="s">
        <v>2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90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91</v>
      </c>
      <c r="N13977" s="1" t="s">
        <v>92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8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34</v>
      </c>
      <c r="N13978" s="1" t="s">
        <v>3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9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16</v>
      </c>
      <c r="M13979" s="1" t="s">
        <v>55</v>
      </c>
      <c r="N13979" s="1" t="s">
        <v>56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4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16</v>
      </c>
      <c r="M13980" s="1" t="s">
        <v>122</v>
      </c>
      <c r="N13980" s="1" t="s">
        <v>123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8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34</v>
      </c>
      <c r="N13981" s="1" t="s">
        <v>3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110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16</v>
      </c>
      <c r="M13982" s="1" t="s">
        <v>64</v>
      </c>
      <c r="N13982" s="1" t="s">
        <v>65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0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101</v>
      </c>
      <c r="N13983" s="1" t="s">
        <v>10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2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27</v>
      </c>
      <c r="N13984" s="1" t="s">
        <v>2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65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30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9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20</v>
      </c>
      <c r="M13986" s="1" t="s">
        <v>67</v>
      </c>
      <c r="N13986" s="1" t="s">
        <v>68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43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30</v>
      </c>
      <c r="M13987" s="1" t="s">
        <v>112</v>
      </c>
      <c r="N13987" s="1" t="s">
        <v>113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30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48</v>
      </c>
      <c r="N13988" s="1" t="s">
        <v>49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33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30</v>
      </c>
      <c r="M13989" s="1" t="s">
        <v>119</v>
      </c>
      <c r="N13989" s="1" t="s">
        <v>12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135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20</v>
      </c>
      <c r="M13990" s="1" t="s">
        <v>21</v>
      </c>
      <c r="N13990" s="1" t="s">
        <v>2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154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20</v>
      </c>
      <c r="M13991" s="1" t="s">
        <v>21</v>
      </c>
      <c r="N13991" s="1" t="s">
        <v>2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110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16</v>
      </c>
      <c r="M13992" s="1" t="s">
        <v>64</v>
      </c>
      <c r="N13992" s="1" t="s">
        <v>65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14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101</v>
      </c>
      <c r="N13993" s="1" t="s">
        <v>10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1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20</v>
      </c>
      <c r="M13994" s="1" t="s">
        <v>21</v>
      </c>
      <c r="N13994" s="1" t="s">
        <v>2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4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20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89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37</v>
      </c>
      <c r="N13996" s="1" t="s">
        <v>38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34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30</v>
      </c>
      <c r="M13997" s="1" t="s">
        <v>112</v>
      </c>
      <c r="N13997" s="1" t="s">
        <v>113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81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27</v>
      </c>
      <c r="N13998" s="1" t="s">
        <v>2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110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16</v>
      </c>
      <c r="M13999" s="1" t="s">
        <v>64</v>
      </c>
      <c r="N13999" s="1" t="s">
        <v>65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33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34</v>
      </c>
      <c r="N14000" s="1" t="s">
        <v>3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156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16</v>
      </c>
      <c r="M14001" s="1" t="s">
        <v>58</v>
      </c>
      <c r="N14001" s="1" t="s">
        <v>5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135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20</v>
      </c>
      <c r="M14002" s="1" t="s">
        <v>21</v>
      </c>
      <c r="N14002" s="1" t="s">
        <v>2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167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30</v>
      </c>
      <c r="M14003" s="1" t="s">
        <v>44</v>
      </c>
      <c r="N14003" s="1" t="s">
        <v>45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36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37</v>
      </c>
      <c r="N14004" s="1" t="s">
        <v>38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09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16</v>
      </c>
      <c r="M14005" s="1" t="s">
        <v>52</v>
      </c>
      <c r="N14005" s="1" t="s">
        <v>53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16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16</v>
      </c>
      <c r="M14006" s="1" t="s">
        <v>76</v>
      </c>
      <c r="N14006" s="1" t="s">
        <v>77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38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20</v>
      </c>
      <c r="M14007" s="1" t="s">
        <v>61</v>
      </c>
      <c r="N14007" s="1" t="s">
        <v>62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23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20</v>
      </c>
      <c r="M14008" s="1" t="s">
        <v>24</v>
      </c>
      <c r="N14008" s="1" t="s">
        <v>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09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16</v>
      </c>
      <c r="M14009" s="1" t="s">
        <v>52</v>
      </c>
      <c r="N14009" s="1" t="s">
        <v>53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110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16</v>
      </c>
      <c r="M14010" s="1" t="s">
        <v>64</v>
      </c>
      <c r="N14010" s="1" t="s">
        <v>65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8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34</v>
      </c>
      <c r="N14011" s="1" t="s">
        <v>3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65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30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33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34</v>
      </c>
      <c r="N14013" s="1" t="s">
        <v>3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8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30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0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20</v>
      </c>
      <c r="M14015" s="1" t="s">
        <v>61</v>
      </c>
      <c r="N14015" s="1" t="s">
        <v>62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14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101</v>
      </c>
      <c r="N14016" s="1" t="s">
        <v>10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153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20</v>
      </c>
      <c r="M14017" s="1" t="s">
        <v>73</v>
      </c>
      <c r="N14017" s="1" t="s">
        <v>74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9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91</v>
      </c>
      <c r="N14018" s="1" t="s">
        <v>92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135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20</v>
      </c>
      <c r="M14019" s="1" t="s">
        <v>21</v>
      </c>
      <c r="N14019" s="1" t="s">
        <v>2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30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48</v>
      </c>
      <c r="N14020" s="1" t="s">
        <v>49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0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16</v>
      </c>
      <c r="M14021" s="1" t="s">
        <v>58</v>
      </c>
      <c r="N14021" s="1" t="s">
        <v>5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11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30</v>
      </c>
      <c r="M14022" s="1" t="s">
        <v>70</v>
      </c>
      <c r="N14022" s="1" t="s">
        <v>71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81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27</v>
      </c>
      <c r="N14023" s="1" t="s">
        <v>2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153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20</v>
      </c>
      <c r="M14024" s="1" t="s">
        <v>73</v>
      </c>
      <c r="N14024" s="1" t="s">
        <v>74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72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20</v>
      </c>
      <c r="M14025" s="1" t="s">
        <v>73</v>
      </c>
      <c r="N14025" s="1" t="s">
        <v>74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135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20</v>
      </c>
      <c r="M14026" s="1" t="s">
        <v>21</v>
      </c>
      <c r="N14026" s="1" t="s">
        <v>2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4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16</v>
      </c>
      <c r="M14027" s="1" t="s">
        <v>122</v>
      </c>
      <c r="N14027" s="1" t="s">
        <v>123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15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20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131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91</v>
      </c>
      <c r="N14029" s="1" t="s">
        <v>92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59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30</v>
      </c>
      <c r="M14030" s="1" t="s">
        <v>119</v>
      </c>
      <c r="N14030" s="1" t="s">
        <v>12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101</v>
      </c>
      <c r="N14031" s="1" t="s">
        <v>10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72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20</v>
      </c>
      <c r="M14032" s="1" t="s">
        <v>73</v>
      </c>
      <c r="N14032" s="1" t="s">
        <v>74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43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30</v>
      </c>
      <c r="M14033" s="1" t="s">
        <v>44</v>
      </c>
      <c r="N14033" s="1" t="s">
        <v>45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98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20</v>
      </c>
      <c r="M14034" s="1" t="s">
        <v>61</v>
      </c>
      <c r="N14034" s="1" t="s">
        <v>62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153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20</v>
      </c>
      <c r="M14035" s="1" t="s">
        <v>73</v>
      </c>
      <c r="N14035" s="1" t="s">
        <v>74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75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16</v>
      </c>
      <c r="M14036" s="1" t="s">
        <v>76</v>
      </c>
      <c r="N14036" s="1" t="s">
        <v>77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2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30</v>
      </c>
      <c r="M14037" s="1" t="s">
        <v>83</v>
      </c>
      <c r="N14037" s="1" t="s">
        <v>84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137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16</v>
      </c>
      <c r="M14038" s="1" t="s">
        <v>126</v>
      </c>
      <c r="N14038" s="1" t="s">
        <v>127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4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16</v>
      </c>
      <c r="M14039" s="1" t="s">
        <v>52</v>
      </c>
      <c r="N14039" s="1" t="s">
        <v>53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21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16</v>
      </c>
      <c r="M14040" s="1" t="s">
        <v>122</v>
      </c>
      <c r="N14040" s="1" t="s">
        <v>123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30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48</v>
      </c>
      <c r="N14041" s="1" t="s">
        <v>49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110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16</v>
      </c>
      <c r="M14042" s="1" t="s">
        <v>64</v>
      </c>
      <c r="N14042" s="1" t="s">
        <v>65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23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20</v>
      </c>
      <c r="M14043" s="1" t="s">
        <v>24</v>
      </c>
      <c r="N14043" s="1" t="s">
        <v>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78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20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124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30</v>
      </c>
      <c r="M14045" s="1" t="s">
        <v>83</v>
      </c>
      <c r="N14045" s="1" t="s">
        <v>84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9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16</v>
      </c>
      <c r="M14046" s="1" t="s">
        <v>55</v>
      </c>
      <c r="N14046" s="1" t="s">
        <v>56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48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101</v>
      </c>
      <c r="N14047" s="1" t="s">
        <v>10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61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27</v>
      </c>
      <c r="N14048" s="1" t="s">
        <v>2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167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30</v>
      </c>
      <c r="M14049" s="1" t="s">
        <v>44</v>
      </c>
      <c r="N14049" s="1" t="s">
        <v>45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90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91</v>
      </c>
      <c r="N14050" s="1" t="s">
        <v>92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90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91</v>
      </c>
      <c r="N14051" s="1" t="s">
        <v>92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43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30</v>
      </c>
      <c r="M14052" s="1" t="s">
        <v>44</v>
      </c>
      <c r="N14052" s="1" t="s">
        <v>45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164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20</v>
      </c>
      <c r="M14053" s="1" t="s">
        <v>73</v>
      </c>
      <c r="N14053" s="1" t="s">
        <v>74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16</v>
      </c>
      <c r="M14054" s="1" t="s">
        <v>17</v>
      </c>
      <c r="N14054" s="1" t="s">
        <v>18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1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20</v>
      </c>
      <c r="M14055" s="1" t="s">
        <v>21</v>
      </c>
      <c r="N14055" s="1" t="s">
        <v>2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61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27</v>
      </c>
      <c r="N14056" s="1" t="s">
        <v>2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63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34</v>
      </c>
      <c r="N14057" s="1" t="s">
        <v>3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65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30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131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91</v>
      </c>
      <c r="N14059" s="1" t="s">
        <v>92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28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16</v>
      </c>
      <c r="M14060" s="1" t="s">
        <v>55</v>
      </c>
      <c r="N14060" s="1" t="s">
        <v>56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5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16</v>
      </c>
      <c r="M14061" s="1" t="s">
        <v>55</v>
      </c>
      <c r="N14061" s="1" t="s">
        <v>56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11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30</v>
      </c>
      <c r="M14062" s="1" t="s">
        <v>112</v>
      </c>
      <c r="N14062" s="1" t="s">
        <v>113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48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101</v>
      </c>
      <c r="N14063" s="1" t="s">
        <v>10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11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30</v>
      </c>
      <c r="M14064" s="1" t="s">
        <v>70</v>
      </c>
      <c r="N14064" s="1" t="s">
        <v>71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61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27</v>
      </c>
      <c r="N14065" s="1" t="s">
        <v>2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9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20</v>
      </c>
      <c r="M14066" s="1" t="s">
        <v>67</v>
      </c>
      <c r="N14066" s="1" t="s">
        <v>68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89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37</v>
      </c>
      <c r="N14067" s="1" t="s">
        <v>38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131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91</v>
      </c>
      <c r="N14068" s="1" t="s">
        <v>92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9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91</v>
      </c>
      <c r="N14069" s="1" t="s">
        <v>92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156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16</v>
      </c>
      <c r="M14070" s="1" t="s">
        <v>58</v>
      </c>
      <c r="N14070" s="1" t="s">
        <v>5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43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30</v>
      </c>
      <c r="M14071" s="1" t="s">
        <v>112</v>
      </c>
      <c r="N14071" s="1" t="s">
        <v>113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5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16</v>
      </c>
      <c r="M14072" s="1" t="s">
        <v>58</v>
      </c>
      <c r="N14072" s="1" t="s">
        <v>5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11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30</v>
      </c>
      <c r="M14073" s="1" t="s">
        <v>119</v>
      </c>
      <c r="N14073" s="1" t="s">
        <v>12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135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20</v>
      </c>
      <c r="M14074" s="1" t="s">
        <v>21</v>
      </c>
      <c r="N14074" s="1" t="s">
        <v>2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81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27</v>
      </c>
      <c r="N14075" s="1" t="s">
        <v>2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1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13</v>
      </c>
      <c r="N14076" s="1" t="s">
        <v>14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41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07</v>
      </c>
      <c r="N14077" s="1" t="s">
        <v>10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131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91</v>
      </c>
      <c r="N14078" s="1" t="s">
        <v>92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90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91</v>
      </c>
      <c r="N14079" s="1" t="s">
        <v>92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9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91</v>
      </c>
      <c r="N14080" s="1" t="s">
        <v>92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11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30</v>
      </c>
      <c r="M14081" s="1" t="s">
        <v>119</v>
      </c>
      <c r="N14081" s="1" t="s">
        <v>12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21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16</v>
      </c>
      <c r="M14082" s="1" t="s">
        <v>122</v>
      </c>
      <c r="N14082" s="1" t="s">
        <v>123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11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30</v>
      </c>
      <c r="M14083" s="1" t="s">
        <v>70</v>
      </c>
      <c r="N14083" s="1" t="s">
        <v>71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153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20</v>
      </c>
      <c r="M14084" s="1" t="s">
        <v>73</v>
      </c>
      <c r="N14084" s="1" t="s">
        <v>74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72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20</v>
      </c>
      <c r="M14085" s="1" t="s">
        <v>73</v>
      </c>
      <c r="N14085" s="1" t="s">
        <v>74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16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16</v>
      </c>
      <c r="M14086" s="1" t="s">
        <v>76</v>
      </c>
      <c r="N14086" s="1" t="s">
        <v>77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1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20</v>
      </c>
      <c r="M14087" s="1" t="s">
        <v>21</v>
      </c>
      <c r="N14087" s="1" t="s">
        <v>2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23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20</v>
      </c>
      <c r="M14088" s="1" t="s">
        <v>24</v>
      </c>
      <c r="N14088" s="1" t="s">
        <v>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24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30</v>
      </c>
      <c r="M14089" s="1" t="s">
        <v>83</v>
      </c>
      <c r="N14089" s="1" t="s">
        <v>84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36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37</v>
      </c>
      <c r="N14090" s="1" t="s">
        <v>38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137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16</v>
      </c>
      <c r="M14091" s="1" t="s">
        <v>126</v>
      </c>
      <c r="N14091" s="1" t="s">
        <v>127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125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16</v>
      </c>
      <c r="M14092" s="1" t="s">
        <v>126</v>
      </c>
      <c r="N14092" s="1" t="s">
        <v>127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1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16</v>
      </c>
      <c r="M14093" s="1" t="s">
        <v>126</v>
      </c>
      <c r="N14093" s="1" t="s">
        <v>127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09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16</v>
      </c>
      <c r="M14094" s="1" t="s">
        <v>52</v>
      </c>
      <c r="N14094" s="1" t="s">
        <v>53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0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20</v>
      </c>
      <c r="M14095" s="1" t="s">
        <v>61</v>
      </c>
      <c r="N14095" s="1" t="s">
        <v>62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9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20</v>
      </c>
      <c r="M14096" s="1" t="s">
        <v>67</v>
      </c>
      <c r="N14096" s="1" t="s">
        <v>68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63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34</v>
      </c>
      <c r="N14097" s="1" t="s">
        <v>3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28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16</v>
      </c>
      <c r="M14098" s="1" t="s">
        <v>55</v>
      </c>
      <c r="N14098" s="1" t="s">
        <v>56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0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20</v>
      </c>
      <c r="M14099" s="1" t="s">
        <v>61</v>
      </c>
      <c r="N14099" s="1" t="s">
        <v>62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0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20</v>
      </c>
      <c r="M14100" s="1" t="s">
        <v>61</v>
      </c>
      <c r="N14100" s="1" t="s">
        <v>62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33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34</v>
      </c>
      <c r="N14101" s="1" t="s">
        <v>3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0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101</v>
      </c>
      <c r="N14102" s="1" t="s">
        <v>10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8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34</v>
      </c>
      <c r="N14103" s="1" t="s">
        <v>3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32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16</v>
      </c>
      <c r="M14104" s="1" t="s">
        <v>95</v>
      </c>
      <c r="N14104" s="1" t="s">
        <v>9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28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16</v>
      </c>
      <c r="M14105" s="1" t="s">
        <v>55</v>
      </c>
      <c r="N14105" s="1" t="s">
        <v>56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156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16</v>
      </c>
      <c r="M14106" s="1" t="s">
        <v>58</v>
      </c>
      <c r="N14106" s="1" t="s">
        <v>5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81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27</v>
      </c>
      <c r="N14107" s="1" t="s">
        <v>2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2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30</v>
      </c>
      <c r="M14108" s="1" t="s">
        <v>83</v>
      </c>
      <c r="N14108" s="1" t="s">
        <v>84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61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27</v>
      </c>
      <c r="N14109" s="1" t="s">
        <v>2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81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27</v>
      </c>
      <c r="N14110" s="1" t="s">
        <v>2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110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16</v>
      </c>
      <c r="M14111" s="1" t="s">
        <v>64</v>
      </c>
      <c r="N14111" s="1" t="s">
        <v>65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2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07</v>
      </c>
      <c r="N14112" s="1" t="s">
        <v>10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81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27</v>
      </c>
      <c r="N14113" s="1" t="s">
        <v>2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30</v>
      </c>
      <c r="M14114" s="1" t="s">
        <v>31</v>
      </c>
      <c r="N14114" s="1" t="s">
        <v>3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14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101</v>
      </c>
      <c r="N14115" s="1" t="s">
        <v>10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30</v>
      </c>
      <c r="M14116" s="1" t="s">
        <v>31</v>
      </c>
      <c r="N14116" s="1" t="s">
        <v>3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33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34</v>
      </c>
      <c r="N14117" s="1" t="s">
        <v>3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0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16</v>
      </c>
      <c r="M14118" s="1" t="s">
        <v>58</v>
      </c>
      <c r="N14118" s="1" t="s">
        <v>5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30</v>
      </c>
      <c r="M14119" s="1" t="s">
        <v>70</v>
      </c>
      <c r="N14119" s="1" t="s">
        <v>71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3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30</v>
      </c>
      <c r="M14120" s="1" t="s">
        <v>40</v>
      </c>
      <c r="N14120" s="1" t="s">
        <v>41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135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20</v>
      </c>
      <c r="M14121" s="1" t="s">
        <v>21</v>
      </c>
      <c r="N14121" s="1" t="s">
        <v>2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61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27</v>
      </c>
      <c r="N14122" s="1" t="s">
        <v>2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2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30</v>
      </c>
      <c r="M14123" s="1" t="s">
        <v>83</v>
      </c>
      <c r="N14123" s="1" t="s">
        <v>84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33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34</v>
      </c>
      <c r="N14124" s="1" t="s">
        <v>3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43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30</v>
      </c>
      <c r="M14125" s="1" t="s">
        <v>44</v>
      </c>
      <c r="N14125" s="1" t="s">
        <v>45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9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20</v>
      </c>
      <c r="M14126" s="1" t="s">
        <v>67</v>
      </c>
      <c r="N14126" s="1" t="s">
        <v>68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9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16</v>
      </c>
      <c r="M14127" s="1" t="s">
        <v>55</v>
      </c>
      <c r="N14127" s="1" t="s">
        <v>56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43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30</v>
      </c>
      <c r="M14128" s="1" t="s">
        <v>112</v>
      </c>
      <c r="N14128" s="1" t="s">
        <v>113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61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27</v>
      </c>
      <c r="N14129" s="1" t="s">
        <v>2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5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48</v>
      </c>
      <c r="N14130" s="1" t="s">
        <v>49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164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20</v>
      </c>
      <c r="M14131" s="1" t="s">
        <v>73</v>
      </c>
      <c r="N14131" s="1" t="s">
        <v>74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1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13</v>
      </c>
      <c r="N14132" s="1" t="s">
        <v>14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61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27</v>
      </c>
      <c r="N14133" s="1" t="s">
        <v>2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110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16</v>
      </c>
      <c r="M14134" s="1" t="s">
        <v>64</v>
      </c>
      <c r="N14134" s="1" t="s">
        <v>65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135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20</v>
      </c>
      <c r="M14135" s="1" t="s">
        <v>21</v>
      </c>
      <c r="N14135" s="1" t="s">
        <v>2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81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27</v>
      </c>
      <c r="N14136" s="1" t="s">
        <v>2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5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48</v>
      </c>
      <c r="N14137" s="1" t="s">
        <v>49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43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30</v>
      </c>
      <c r="M14138" s="1" t="s">
        <v>112</v>
      </c>
      <c r="N14138" s="1" t="s">
        <v>113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0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101</v>
      </c>
      <c r="N14139" s="1" t="s">
        <v>10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28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16</v>
      </c>
      <c r="M14140" s="1" t="s">
        <v>55</v>
      </c>
      <c r="N14140" s="1" t="s">
        <v>56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154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20</v>
      </c>
      <c r="M14141" s="1" t="s">
        <v>21</v>
      </c>
      <c r="N14141" s="1" t="s">
        <v>2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30</v>
      </c>
      <c r="M14142" s="1" t="s">
        <v>31</v>
      </c>
      <c r="N14142" s="1" t="s">
        <v>3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42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30</v>
      </c>
      <c r="M14143" s="1" t="s">
        <v>40</v>
      </c>
      <c r="N14143" s="1" t="s">
        <v>41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09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16</v>
      </c>
      <c r="M14144" s="1" t="s">
        <v>52</v>
      </c>
      <c r="N14144" s="1" t="s">
        <v>53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89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37</v>
      </c>
      <c r="N14145" s="1" t="s">
        <v>38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135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20</v>
      </c>
      <c r="M14146" s="1" t="s">
        <v>21</v>
      </c>
      <c r="N14146" s="1" t="s">
        <v>2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30</v>
      </c>
      <c r="M14147" s="1" t="s">
        <v>31</v>
      </c>
      <c r="N14147" s="1" t="s">
        <v>3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3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30</v>
      </c>
      <c r="M14148" s="1" t="s">
        <v>40</v>
      </c>
      <c r="N14148" s="1" t="s">
        <v>41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28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16</v>
      </c>
      <c r="M14149" s="1" t="s">
        <v>55</v>
      </c>
      <c r="N14149" s="1" t="s">
        <v>56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55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16</v>
      </c>
      <c r="M14150" s="1" t="s">
        <v>95</v>
      </c>
      <c r="N14150" s="1" t="s">
        <v>9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2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27</v>
      </c>
      <c r="N14151" s="1" t="s">
        <v>2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5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48</v>
      </c>
      <c r="N14152" s="1" t="s">
        <v>49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98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20</v>
      </c>
      <c r="M14153" s="1" t="s">
        <v>61</v>
      </c>
      <c r="N14153" s="1" t="s">
        <v>62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14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101</v>
      </c>
      <c r="N14154" s="1" t="s">
        <v>10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75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16</v>
      </c>
      <c r="M14155" s="1" t="s">
        <v>76</v>
      </c>
      <c r="N14155" s="1" t="s">
        <v>77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1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16</v>
      </c>
      <c r="M14156" s="1" t="s">
        <v>126</v>
      </c>
      <c r="N14156" s="1" t="s">
        <v>127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30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98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20</v>
      </c>
      <c r="M14158" s="1" t="s">
        <v>61</v>
      </c>
      <c r="N14158" s="1" t="s">
        <v>62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153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20</v>
      </c>
      <c r="M14159" s="1" t="s">
        <v>73</v>
      </c>
      <c r="N14159" s="1" t="s">
        <v>74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1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16</v>
      </c>
      <c r="M14160" s="1" t="s">
        <v>126</v>
      </c>
      <c r="N14160" s="1" t="s">
        <v>127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09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16</v>
      </c>
      <c r="M14161" s="1" t="s">
        <v>52</v>
      </c>
      <c r="N14161" s="1" t="s">
        <v>53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0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101</v>
      </c>
      <c r="N14162" s="1" t="s">
        <v>10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90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91</v>
      </c>
      <c r="N14163" s="1" t="s">
        <v>92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9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20</v>
      </c>
      <c r="M14164" s="1" t="s">
        <v>67</v>
      </c>
      <c r="N14164" s="1" t="s">
        <v>68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129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30</v>
      </c>
      <c r="M14165" s="1" t="s">
        <v>86</v>
      </c>
      <c r="N14165" s="1" t="s">
        <v>87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43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30</v>
      </c>
      <c r="M14166" s="1" t="s">
        <v>44</v>
      </c>
      <c r="N14166" s="1" t="s">
        <v>45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48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101</v>
      </c>
      <c r="N14167" s="1" t="s">
        <v>10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0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101</v>
      </c>
      <c r="N14168" s="1" t="s">
        <v>10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30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48</v>
      </c>
      <c r="N14169" s="1" t="s">
        <v>49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9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20</v>
      </c>
      <c r="M14170" s="1" t="s">
        <v>67</v>
      </c>
      <c r="N14170" s="1" t="s">
        <v>68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30</v>
      </c>
      <c r="M14171" s="1" t="s">
        <v>70</v>
      </c>
      <c r="N14171" s="1" t="s">
        <v>71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125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16</v>
      </c>
      <c r="M14172" s="1" t="s">
        <v>126</v>
      </c>
      <c r="N14172" s="1" t="s">
        <v>127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63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16</v>
      </c>
      <c r="M14173" s="1" t="s">
        <v>64</v>
      </c>
      <c r="N14173" s="1" t="s">
        <v>65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61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27</v>
      </c>
      <c r="N14174" s="1" t="s">
        <v>2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4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30</v>
      </c>
      <c r="M14175" s="1" t="s">
        <v>44</v>
      </c>
      <c r="N14175" s="1" t="s">
        <v>45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9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20</v>
      </c>
      <c r="M14176" s="1" t="s">
        <v>67</v>
      </c>
      <c r="N14176" s="1" t="s">
        <v>68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137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16</v>
      </c>
      <c r="M14177" s="1" t="s">
        <v>126</v>
      </c>
      <c r="N14177" s="1" t="s">
        <v>127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21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16</v>
      </c>
      <c r="M14178" s="1" t="s">
        <v>122</v>
      </c>
      <c r="N14178" s="1" t="s">
        <v>123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2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20</v>
      </c>
      <c r="M14179" s="1" t="s">
        <v>67</v>
      </c>
      <c r="N14179" s="1" t="s">
        <v>68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11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30</v>
      </c>
      <c r="M14180" s="1" t="s">
        <v>70</v>
      </c>
      <c r="N14180" s="1" t="s">
        <v>71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1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13</v>
      </c>
      <c r="N14181" s="1" t="s">
        <v>14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2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30</v>
      </c>
      <c r="M14182" s="1" t="s">
        <v>83</v>
      </c>
      <c r="N14182" s="1" t="s">
        <v>84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110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16</v>
      </c>
      <c r="M14183" s="1" t="s">
        <v>64</v>
      </c>
      <c r="N14183" s="1" t="s">
        <v>65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1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16</v>
      </c>
      <c r="M14184" s="1" t="s">
        <v>126</v>
      </c>
      <c r="N14184" s="1" t="s">
        <v>127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1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13</v>
      </c>
      <c r="N14185" s="1" t="s">
        <v>14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2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27</v>
      </c>
      <c r="N14186" s="1" t="s">
        <v>2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129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30</v>
      </c>
      <c r="M14187" s="1" t="s">
        <v>86</v>
      </c>
      <c r="N14187" s="1" t="s">
        <v>87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0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20</v>
      </c>
      <c r="M14188" s="1" t="s">
        <v>61</v>
      </c>
      <c r="N14188" s="1" t="s">
        <v>62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66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20</v>
      </c>
      <c r="M14189" s="1" t="s">
        <v>67</v>
      </c>
      <c r="N14189" s="1" t="s">
        <v>68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16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16</v>
      </c>
      <c r="M14190" s="1" t="s">
        <v>76</v>
      </c>
      <c r="N14190" s="1" t="s">
        <v>77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2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30</v>
      </c>
      <c r="M14191" s="1" t="s">
        <v>83</v>
      </c>
      <c r="N14191" s="1" t="s">
        <v>84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129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30</v>
      </c>
      <c r="M14192" s="1" t="s">
        <v>86</v>
      </c>
      <c r="N14192" s="1" t="s">
        <v>87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8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34</v>
      </c>
      <c r="N14193" s="1" t="s">
        <v>3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43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30</v>
      </c>
      <c r="M14194" s="1" t="s">
        <v>112</v>
      </c>
      <c r="N14194" s="1" t="s">
        <v>113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66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20</v>
      </c>
      <c r="M14195" s="1" t="s">
        <v>67</v>
      </c>
      <c r="N14195" s="1" t="s">
        <v>68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131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91</v>
      </c>
      <c r="N14196" s="1" t="s">
        <v>92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2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27</v>
      </c>
      <c r="N14197" s="1" t="s">
        <v>2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8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34</v>
      </c>
      <c r="N14198" s="1" t="s">
        <v>3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164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20</v>
      </c>
      <c r="M14199" s="1" t="s">
        <v>73</v>
      </c>
      <c r="N14199" s="1" t="s">
        <v>74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63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34</v>
      </c>
      <c r="N14200" s="1" t="s">
        <v>3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137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16</v>
      </c>
      <c r="M14201" s="1" t="s">
        <v>126</v>
      </c>
      <c r="N14201" s="1" t="s">
        <v>127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06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07</v>
      </c>
      <c r="N14202" s="1" t="s">
        <v>10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153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20</v>
      </c>
      <c r="M14203" s="1" t="s">
        <v>73</v>
      </c>
      <c r="N14203" s="1" t="s">
        <v>74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36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37</v>
      </c>
      <c r="N14204" s="1" t="s">
        <v>38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6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30</v>
      </c>
      <c r="M14205" s="1" t="s">
        <v>70</v>
      </c>
      <c r="N14205" s="1" t="s">
        <v>71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81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27</v>
      </c>
      <c r="N14206" s="1" t="s">
        <v>2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4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30</v>
      </c>
      <c r="M14207" s="1" t="s">
        <v>44</v>
      </c>
      <c r="N14207" s="1" t="s">
        <v>45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4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16</v>
      </c>
      <c r="M14208" s="1" t="s">
        <v>122</v>
      </c>
      <c r="N14208" s="1" t="s">
        <v>123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139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16</v>
      </c>
      <c r="M14209" s="1" t="s">
        <v>122</v>
      </c>
      <c r="N14209" s="1" t="s">
        <v>123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11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30</v>
      </c>
      <c r="M14210" s="1" t="s">
        <v>70</v>
      </c>
      <c r="N14210" s="1" t="s">
        <v>71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33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30</v>
      </c>
      <c r="M14211" s="1" t="s">
        <v>119</v>
      </c>
      <c r="N14211" s="1" t="s">
        <v>12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153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20</v>
      </c>
      <c r="M14212" s="1" t="s">
        <v>73</v>
      </c>
      <c r="N14212" s="1" t="s">
        <v>74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90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91</v>
      </c>
      <c r="N14213" s="1" t="s">
        <v>92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156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16</v>
      </c>
      <c r="M14214" s="1" t="s">
        <v>58</v>
      </c>
      <c r="N14214" s="1" t="s">
        <v>5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61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27</v>
      </c>
      <c r="N14215" s="1" t="s">
        <v>2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124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30</v>
      </c>
      <c r="M14216" s="1" t="s">
        <v>83</v>
      </c>
      <c r="N14216" s="1" t="s">
        <v>84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59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30</v>
      </c>
      <c r="M14217" s="1" t="s">
        <v>119</v>
      </c>
      <c r="N14217" s="1" t="s">
        <v>12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0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101</v>
      </c>
      <c r="N14218" s="1" t="s">
        <v>10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2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30</v>
      </c>
      <c r="M14219" s="1" t="s">
        <v>83</v>
      </c>
      <c r="N14219" s="1" t="s">
        <v>84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89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37</v>
      </c>
      <c r="N14220" s="1" t="s">
        <v>38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48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101</v>
      </c>
      <c r="N14221" s="1" t="s">
        <v>10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0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101</v>
      </c>
      <c r="N14222" s="1" t="s">
        <v>10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30</v>
      </c>
      <c r="M14223" s="1" t="s">
        <v>31</v>
      </c>
      <c r="N14223" s="1" t="s">
        <v>3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9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16</v>
      </c>
      <c r="M14224" s="1" t="s">
        <v>55</v>
      </c>
      <c r="N14224" s="1" t="s">
        <v>56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1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20</v>
      </c>
      <c r="M14225" s="1" t="s">
        <v>21</v>
      </c>
      <c r="N14225" s="1" t="s">
        <v>2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23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20</v>
      </c>
      <c r="M14226" s="1" t="s">
        <v>24</v>
      </c>
      <c r="N14226" s="1" t="s">
        <v>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30</v>
      </c>
      <c r="M14227" s="1" t="s">
        <v>31</v>
      </c>
      <c r="N14227" s="1" t="s">
        <v>3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36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37</v>
      </c>
      <c r="N14228" s="1" t="s">
        <v>38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137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16</v>
      </c>
      <c r="M14229" s="1" t="s">
        <v>126</v>
      </c>
      <c r="N14229" s="1" t="s">
        <v>127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1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16</v>
      </c>
      <c r="M14230" s="1" t="s">
        <v>126</v>
      </c>
      <c r="N14230" s="1" t="s">
        <v>127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30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47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48</v>
      </c>
      <c r="N14232" s="1" t="s">
        <v>49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06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07</v>
      </c>
      <c r="N14233" s="1" t="s">
        <v>10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43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30</v>
      </c>
      <c r="M14234" s="1" t="s">
        <v>112</v>
      </c>
      <c r="N14234" s="1" t="s">
        <v>113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9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20</v>
      </c>
      <c r="M14235" s="1" t="s">
        <v>67</v>
      </c>
      <c r="N14235" s="1" t="s">
        <v>68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09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16</v>
      </c>
      <c r="M14236" s="1" t="s">
        <v>52</v>
      </c>
      <c r="N14236" s="1" t="s">
        <v>53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5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16</v>
      </c>
      <c r="M14237" s="1" t="s">
        <v>55</v>
      </c>
      <c r="N14237" s="1" t="s">
        <v>56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8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34</v>
      </c>
      <c r="N14238" s="1" t="s">
        <v>3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5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16</v>
      </c>
      <c r="M14239" s="1" t="s">
        <v>58</v>
      </c>
      <c r="N14239" s="1" t="s">
        <v>5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168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101</v>
      </c>
      <c r="N14240" s="1" t="s">
        <v>10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5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48</v>
      </c>
      <c r="N14241" s="1" t="s">
        <v>49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34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30</v>
      </c>
      <c r="M14242" s="1" t="s">
        <v>112</v>
      </c>
      <c r="N14242" s="1" t="s">
        <v>113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5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16</v>
      </c>
      <c r="M14243" s="1" t="s">
        <v>55</v>
      </c>
      <c r="N14243" s="1" t="s">
        <v>56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61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27</v>
      </c>
      <c r="N14244" s="1" t="s">
        <v>2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24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30</v>
      </c>
      <c r="M14245" s="1" t="s">
        <v>83</v>
      </c>
      <c r="N14245" s="1" t="s">
        <v>84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41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07</v>
      </c>
      <c r="N14246" s="1" t="s">
        <v>10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8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30</v>
      </c>
      <c r="M14247" s="1" t="s">
        <v>86</v>
      </c>
      <c r="N14247" s="1" t="s">
        <v>87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137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16</v>
      </c>
      <c r="M14248" s="1" t="s">
        <v>126</v>
      </c>
      <c r="N14248" s="1" t="s">
        <v>127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41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07</v>
      </c>
      <c r="N14249" s="1" t="s">
        <v>10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5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48</v>
      </c>
      <c r="N14250" s="1" t="s">
        <v>49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8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30</v>
      </c>
      <c r="M14251" s="1" t="s">
        <v>86</v>
      </c>
      <c r="N14251" s="1" t="s">
        <v>87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3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30</v>
      </c>
      <c r="M14252" s="1" t="s">
        <v>40</v>
      </c>
      <c r="N14252" s="1" t="s">
        <v>41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34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30</v>
      </c>
      <c r="M14253" s="1" t="s">
        <v>112</v>
      </c>
      <c r="N14253" s="1" t="s">
        <v>113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5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16</v>
      </c>
      <c r="M14254" s="1" t="s">
        <v>55</v>
      </c>
      <c r="N14254" s="1" t="s">
        <v>56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9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91</v>
      </c>
      <c r="N14255" s="1" t="s">
        <v>92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30</v>
      </c>
      <c r="M14256" s="1" t="s">
        <v>70</v>
      </c>
      <c r="N14256" s="1" t="s">
        <v>71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0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20</v>
      </c>
      <c r="M14257" s="1" t="s">
        <v>61</v>
      </c>
      <c r="N14257" s="1" t="s">
        <v>62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51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16</v>
      </c>
      <c r="M14258" s="1" t="s">
        <v>52</v>
      </c>
      <c r="N14258" s="1" t="s">
        <v>53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43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30</v>
      </c>
      <c r="M14259" s="1" t="s">
        <v>44</v>
      </c>
      <c r="N14259" s="1" t="s">
        <v>45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2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30</v>
      </c>
      <c r="M14260" s="1" t="s">
        <v>83</v>
      </c>
      <c r="N14260" s="1" t="s">
        <v>84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0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20</v>
      </c>
      <c r="M14261" s="1" t="s">
        <v>61</v>
      </c>
      <c r="N14261" s="1" t="s">
        <v>62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72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20</v>
      </c>
      <c r="M14262" s="1" t="s">
        <v>73</v>
      </c>
      <c r="N14262" s="1" t="s">
        <v>74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135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20</v>
      </c>
      <c r="M14263" s="1" t="s">
        <v>21</v>
      </c>
      <c r="N14263" s="1" t="s">
        <v>2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0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20</v>
      </c>
      <c r="M14264" s="1" t="s">
        <v>61</v>
      </c>
      <c r="N14264" s="1" t="s">
        <v>62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63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16</v>
      </c>
      <c r="M14265" s="1" t="s">
        <v>64</v>
      </c>
      <c r="N14265" s="1" t="s">
        <v>65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33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34</v>
      </c>
      <c r="N14266" s="1" t="s">
        <v>3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1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13</v>
      </c>
      <c r="N14267" s="1" t="s">
        <v>14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63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16</v>
      </c>
      <c r="M14268" s="1" t="s">
        <v>64</v>
      </c>
      <c r="N14268" s="1" t="s">
        <v>65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61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27</v>
      </c>
      <c r="N14269" s="1" t="s">
        <v>2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30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51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16</v>
      </c>
      <c r="M14271" s="1" t="s">
        <v>52</v>
      </c>
      <c r="N14271" s="1" t="s">
        <v>53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32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16</v>
      </c>
      <c r="M14272" s="1" t="s">
        <v>95</v>
      </c>
      <c r="N14272" s="1" t="s">
        <v>9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72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20</v>
      </c>
      <c r="M14273" s="1" t="s">
        <v>73</v>
      </c>
      <c r="N14273" s="1" t="s">
        <v>74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61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27</v>
      </c>
      <c r="N14274" s="1" t="s">
        <v>2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09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16</v>
      </c>
      <c r="M14275" s="1" t="s">
        <v>52</v>
      </c>
      <c r="N14275" s="1" t="s">
        <v>53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5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16</v>
      </c>
      <c r="M14276" s="1" t="s">
        <v>58</v>
      </c>
      <c r="N14276" s="1" t="s">
        <v>5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81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27</v>
      </c>
      <c r="N14277" s="1" t="s">
        <v>2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125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16</v>
      </c>
      <c r="M14278" s="1" t="s">
        <v>126</v>
      </c>
      <c r="N14278" s="1" t="s">
        <v>127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59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30</v>
      </c>
      <c r="M14279" s="1" t="s">
        <v>119</v>
      </c>
      <c r="N14279" s="1" t="s">
        <v>12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72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20</v>
      </c>
      <c r="M14280" s="1" t="s">
        <v>73</v>
      </c>
      <c r="N14280" s="1" t="s">
        <v>74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63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34</v>
      </c>
      <c r="N14281" s="1" t="s">
        <v>3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47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48</v>
      </c>
      <c r="N14282" s="1" t="s">
        <v>49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4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16</v>
      </c>
      <c r="M14283" s="1" t="s">
        <v>122</v>
      </c>
      <c r="N14283" s="1" t="s">
        <v>123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2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30</v>
      </c>
      <c r="M14284" s="1" t="s">
        <v>83</v>
      </c>
      <c r="N14284" s="1" t="s">
        <v>84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09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16</v>
      </c>
      <c r="M14285" s="1" t="s">
        <v>52</v>
      </c>
      <c r="N14285" s="1" t="s">
        <v>53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47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16</v>
      </c>
      <c r="M14286" s="1" t="s">
        <v>64</v>
      </c>
      <c r="N14286" s="1" t="s">
        <v>65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9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20</v>
      </c>
      <c r="M14287" s="1" t="s">
        <v>67</v>
      </c>
      <c r="N14287" s="1" t="s">
        <v>68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36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37</v>
      </c>
      <c r="N14288" s="1" t="s">
        <v>38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14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101</v>
      </c>
      <c r="N14289" s="1" t="s">
        <v>10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1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13</v>
      </c>
      <c r="N14290" s="1" t="s">
        <v>14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131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91</v>
      </c>
      <c r="N14291" s="1" t="s">
        <v>92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0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20</v>
      </c>
      <c r="M14292" s="1" t="s">
        <v>61</v>
      </c>
      <c r="N14292" s="1" t="s">
        <v>62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38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20</v>
      </c>
      <c r="M14293" s="1" t="s">
        <v>61</v>
      </c>
      <c r="N14293" s="1" t="s">
        <v>62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72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20</v>
      </c>
      <c r="M14294" s="1" t="s">
        <v>73</v>
      </c>
      <c r="N14294" s="1" t="s">
        <v>74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36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37</v>
      </c>
      <c r="N14295" s="1" t="s">
        <v>38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8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30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98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20</v>
      </c>
      <c r="M14297" s="1" t="s">
        <v>61</v>
      </c>
      <c r="N14297" s="1" t="s">
        <v>62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135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20</v>
      </c>
      <c r="M14298" s="1" t="s">
        <v>21</v>
      </c>
      <c r="N14298" s="1" t="s">
        <v>2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154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20</v>
      </c>
      <c r="M14299" s="1" t="s">
        <v>21</v>
      </c>
      <c r="N14299" s="1" t="s">
        <v>2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41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07</v>
      </c>
      <c r="N14300" s="1" t="s">
        <v>10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16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16</v>
      </c>
      <c r="M14301" s="1" t="s">
        <v>76</v>
      </c>
      <c r="N14301" s="1" t="s">
        <v>77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3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30</v>
      </c>
      <c r="M14302" s="1" t="s">
        <v>40</v>
      </c>
      <c r="N14302" s="1" t="s">
        <v>41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6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30</v>
      </c>
      <c r="M14303" s="1" t="s">
        <v>70</v>
      </c>
      <c r="N14303" s="1" t="s">
        <v>71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72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20</v>
      </c>
      <c r="M14304" s="1" t="s">
        <v>73</v>
      </c>
      <c r="N14304" s="1" t="s">
        <v>74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135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20</v>
      </c>
      <c r="M14305" s="1" t="s">
        <v>21</v>
      </c>
      <c r="N14305" s="1" t="s">
        <v>2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23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20</v>
      </c>
      <c r="M14306" s="1" t="s">
        <v>24</v>
      </c>
      <c r="N14306" s="1" t="s">
        <v>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41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07</v>
      </c>
      <c r="N14307" s="1" t="s">
        <v>10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9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16</v>
      </c>
      <c r="M14308" s="1" t="s">
        <v>55</v>
      </c>
      <c r="N14308" s="1" t="s">
        <v>56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1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13</v>
      </c>
      <c r="N14309" s="1" t="s">
        <v>14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62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20</v>
      </c>
      <c r="M14310" s="1" t="s">
        <v>24</v>
      </c>
      <c r="N14310" s="1" t="s">
        <v>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16</v>
      </c>
      <c r="M14311" s="1" t="s">
        <v>17</v>
      </c>
      <c r="N14311" s="1" t="s">
        <v>18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66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20</v>
      </c>
      <c r="M14312" s="1" t="s">
        <v>67</v>
      </c>
      <c r="N14312" s="1" t="s">
        <v>68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43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30</v>
      </c>
      <c r="M14313" s="1" t="s">
        <v>44</v>
      </c>
      <c r="N14313" s="1" t="s">
        <v>45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9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91</v>
      </c>
      <c r="N14314" s="1" t="s">
        <v>92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63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16</v>
      </c>
      <c r="M14315" s="1" t="s">
        <v>64</v>
      </c>
      <c r="N14315" s="1" t="s">
        <v>65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8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34</v>
      </c>
      <c r="N14316" s="1" t="s">
        <v>3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09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16</v>
      </c>
      <c r="M14317" s="1" t="s">
        <v>52</v>
      </c>
      <c r="N14317" s="1" t="s">
        <v>53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4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16</v>
      </c>
      <c r="M14318" s="1" t="s">
        <v>52</v>
      </c>
      <c r="N14318" s="1" t="s">
        <v>53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1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13</v>
      </c>
      <c r="N14319" s="1" t="s">
        <v>14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1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20</v>
      </c>
      <c r="M14320" s="1" t="s">
        <v>21</v>
      </c>
      <c r="N14320" s="1" t="s">
        <v>2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4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16</v>
      </c>
      <c r="M14321" s="1" t="s">
        <v>122</v>
      </c>
      <c r="N14321" s="1" t="s">
        <v>123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2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30</v>
      </c>
      <c r="M14322" s="1" t="s">
        <v>83</v>
      </c>
      <c r="N14322" s="1" t="s">
        <v>84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36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37</v>
      </c>
      <c r="N14323" s="1" t="s">
        <v>38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47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16</v>
      </c>
      <c r="M14324" s="1" t="s">
        <v>64</v>
      </c>
      <c r="N14324" s="1" t="s">
        <v>65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21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16</v>
      </c>
      <c r="M14325" s="1" t="s">
        <v>122</v>
      </c>
      <c r="N14325" s="1" t="s">
        <v>123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11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30</v>
      </c>
      <c r="M14326" s="1" t="s">
        <v>112</v>
      </c>
      <c r="N14326" s="1" t="s">
        <v>113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30</v>
      </c>
      <c r="M14327" s="1" t="s">
        <v>70</v>
      </c>
      <c r="N14327" s="1" t="s">
        <v>71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75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16</v>
      </c>
      <c r="M14328" s="1" t="s">
        <v>76</v>
      </c>
      <c r="N14328" s="1" t="s">
        <v>77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62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20</v>
      </c>
      <c r="M14329" s="1" t="s">
        <v>24</v>
      </c>
      <c r="N14329" s="1" t="s">
        <v>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5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16</v>
      </c>
      <c r="M14330" s="1" t="s">
        <v>55</v>
      </c>
      <c r="N14330" s="1" t="s">
        <v>56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33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34</v>
      </c>
      <c r="N14331" s="1" t="s">
        <v>3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66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20</v>
      </c>
      <c r="M14332" s="1" t="s">
        <v>67</v>
      </c>
      <c r="N14332" s="1" t="s">
        <v>68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72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20</v>
      </c>
      <c r="M14333" s="1" t="s">
        <v>73</v>
      </c>
      <c r="N14333" s="1" t="s">
        <v>74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2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27</v>
      </c>
      <c r="N14334" s="1" t="s">
        <v>2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131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91</v>
      </c>
      <c r="N14335" s="1" t="s">
        <v>92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164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20</v>
      </c>
      <c r="M14336" s="1" t="s">
        <v>73</v>
      </c>
      <c r="N14336" s="1" t="s">
        <v>74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30</v>
      </c>
      <c r="M14337" s="1" t="s">
        <v>31</v>
      </c>
      <c r="N14337" s="1" t="s">
        <v>3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09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16</v>
      </c>
      <c r="M14338" s="1" t="s">
        <v>52</v>
      </c>
      <c r="N14338" s="1" t="s">
        <v>53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48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101</v>
      </c>
      <c r="N14339" s="1" t="s">
        <v>10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06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07</v>
      </c>
      <c r="N14340" s="1" t="s">
        <v>10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1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13</v>
      </c>
      <c r="N14341" s="1" t="s">
        <v>14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43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30</v>
      </c>
      <c r="M14342" s="1" t="s">
        <v>44</v>
      </c>
      <c r="N14342" s="1" t="s">
        <v>45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5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16</v>
      </c>
      <c r="M14343" s="1" t="s">
        <v>55</v>
      </c>
      <c r="N14343" s="1" t="s">
        <v>56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1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13</v>
      </c>
      <c r="N14344" s="1" t="s">
        <v>14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2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27</v>
      </c>
      <c r="N14345" s="1" t="s">
        <v>2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32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16</v>
      </c>
      <c r="M14346" s="1" t="s">
        <v>95</v>
      </c>
      <c r="N14346" s="1" t="s">
        <v>9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9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20</v>
      </c>
      <c r="M14347" s="1" t="s">
        <v>67</v>
      </c>
      <c r="N14347" s="1" t="s">
        <v>68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125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16</v>
      </c>
      <c r="M14348" s="1" t="s">
        <v>126</v>
      </c>
      <c r="N14348" s="1" t="s">
        <v>127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1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13</v>
      </c>
      <c r="N14349" s="1" t="s">
        <v>14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1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20</v>
      </c>
      <c r="M14350" s="1" t="s">
        <v>21</v>
      </c>
      <c r="N14350" s="1" t="s">
        <v>2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2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27</v>
      </c>
      <c r="N14351" s="1" t="s">
        <v>2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137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16</v>
      </c>
      <c r="M14352" s="1" t="s">
        <v>126</v>
      </c>
      <c r="N14352" s="1" t="s">
        <v>127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110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16</v>
      </c>
      <c r="M14353" s="1" t="s">
        <v>64</v>
      </c>
      <c r="N14353" s="1" t="s">
        <v>65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9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20</v>
      </c>
      <c r="M14354" s="1" t="s">
        <v>67</v>
      </c>
      <c r="N14354" s="1" t="s">
        <v>68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11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30</v>
      </c>
      <c r="M14355" s="1" t="s">
        <v>70</v>
      </c>
      <c r="N14355" s="1" t="s">
        <v>71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14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101</v>
      </c>
      <c r="N14356" s="1" t="s">
        <v>10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1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13</v>
      </c>
      <c r="N14357" s="1" t="s">
        <v>14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78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20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8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30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59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30</v>
      </c>
      <c r="M14360" s="1" t="s">
        <v>119</v>
      </c>
      <c r="N14360" s="1" t="s">
        <v>12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125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16</v>
      </c>
      <c r="M14361" s="1" t="s">
        <v>126</v>
      </c>
      <c r="N14361" s="1" t="s">
        <v>127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0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20</v>
      </c>
      <c r="M14362" s="1" t="s">
        <v>61</v>
      </c>
      <c r="N14362" s="1" t="s">
        <v>62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153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20</v>
      </c>
      <c r="M14363" s="1" t="s">
        <v>73</v>
      </c>
      <c r="N14363" s="1" t="s">
        <v>74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65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30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32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16</v>
      </c>
      <c r="M14365" s="1" t="s">
        <v>95</v>
      </c>
      <c r="N14365" s="1" t="s">
        <v>9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4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30</v>
      </c>
      <c r="M14366" s="1" t="s">
        <v>44</v>
      </c>
      <c r="N14366" s="1" t="s">
        <v>45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33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34</v>
      </c>
      <c r="N14367" s="1" t="s">
        <v>3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5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48</v>
      </c>
      <c r="N14368" s="1" t="s">
        <v>49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5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16</v>
      </c>
      <c r="M14369" s="1" t="s">
        <v>55</v>
      </c>
      <c r="N14369" s="1" t="s">
        <v>56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5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16</v>
      </c>
      <c r="M14370" s="1" t="s">
        <v>58</v>
      </c>
      <c r="N14370" s="1" t="s">
        <v>5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51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16</v>
      </c>
      <c r="M14371" s="1" t="s">
        <v>52</v>
      </c>
      <c r="N14371" s="1" t="s">
        <v>53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2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27</v>
      </c>
      <c r="N14372" s="1" t="s">
        <v>2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2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30</v>
      </c>
      <c r="M14373" s="1" t="s">
        <v>83</v>
      </c>
      <c r="N14373" s="1" t="s">
        <v>84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110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16</v>
      </c>
      <c r="M14374" s="1" t="s">
        <v>64</v>
      </c>
      <c r="N14374" s="1" t="s">
        <v>65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1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13</v>
      </c>
      <c r="N14375" s="1" t="s">
        <v>14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78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20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47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48</v>
      </c>
      <c r="N14377" s="1" t="s">
        <v>49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32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16</v>
      </c>
      <c r="M14378" s="1" t="s">
        <v>95</v>
      </c>
      <c r="N14378" s="1" t="s">
        <v>9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154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20</v>
      </c>
      <c r="M14379" s="1" t="s">
        <v>21</v>
      </c>
      <c r="N14379" s="1" t="s">
        <v>2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63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16</v>
      </c>
      <c r="M14380" s="1" t="s">
        <v>64</v>
      </c>
      <c r="N14380" s="1" t="s">
        <v>65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16</v>
      </c>
      <c r="M14381" s="1" t="s">
        <v>17</v>
      </c>
      <c r="N14381" s="1" t="s">
        <v>18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4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20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6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30</v>
      </c>
      <c r="M14383" s="1" t="s">
        <v>70</v>
      </c>
      <c r="N14383" s="1" t="s">
        <v>71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5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48</v>
      </c>
      <c r="N14384" s="1" t="s">
        <v>49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1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13</v>
      </c>
      <c r="N14385" s="1" t="s">
        <v>14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124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30</v>
      </c>
      <c r="M14386" s="1" t="s">
        <v>83</v>
      </c>
      <c r="N14386" s="1" t="s">
        <v>84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125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16</v>
      </c>
      <c r="M14387" s="1" t="s">
        <v>126</v>
      </c>
      <c r="N14387" s="1" t="s">
        <v>127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30</v>
      </c>
      <c r="M14388" s="1" t="s">
        <v>70</v>
      </c>
      <c r="N14388" s="1" t="s">
        <v>71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2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27</v>
      </c>
      <c r="N14389" s="1" t="s">
        <v>2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137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16</v>
      </c>
      <c r="M14390" s="1" t="s">
        <v>126</v>
      </c>
      <c r="N14390" s="1" t="s">
        <v>127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2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20</v>
      </c>
      <c r="M14391" s="1" t="s">
        <v>67</v>
      </c>
      <c r="N14391" s="1" t="s">
        <v>68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30</v>
      </c>
      <c r="M14392" s="1" t="s">
        <v>70</v>
      </c>
      <c r="N14392" s="1" t="s">
        <v>71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8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34</v>
      </c>
      <c r="N14393" s="1" t="s">
        <v>3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5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48</v>
      </c>
      <c r="N14394" s="1" t="s">
        <v>49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131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91</v>
      </c>
      <c r="N14395" s="1" t="s">
        <v>92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11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30</v>
      </c>
      <c r="M14396" s="1" t="s">
        <v>112</v>
      </c>
      <c r="N14396" s="1" t="s">
        <v>113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75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16</v>
      </c>
      <c r="M14397" s="1" t="s">
        <v>76</v>
      </c>
      <c r="N14397" s="1" t="s">
        <v>77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30</v>
      </c>
      <c r="M14398" s="1" t="s">
        <v>70</v>
      </c>
      <c r="N14398" s="1" t="s">
        <v>71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5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16</v>
      </c>
      <c r="M14399" s="1" t="s">
        <v>58</v>
      </c>
      <c r="N14399" s="1" t="s">
        <v>5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137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16</v>
      </c>
      <c r="M14400" s="1" t="s">
        <v>126</v>
      </c>
      <c r="N14400" s="1" t="s">
        <v>127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30</v>
      </c>
      <c r="M14401" s="1" t="s">
        <v>31</v>
      </c>
      <c r="N14401" s="1" t="s">
        <v>3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2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30</v>
      </c>
      <c r="M14402" s="1" t="s">
        <v>83</v>
      </c>
      <c r="N14402" s="1" t="s">
        <v>84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33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34</v>
      </c>
      <c r="N14403" s="1" t="s">
        <v>3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30</v>
      </c>
      <c r="M14404" s="1" t="s">
        <v>70</v>
      </c>
      <c r="N14404" s="1" t="s">
        <v>71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81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27</v>
      </c>
      <c r="N14405" s="1" t="s">
        <v>2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0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20</v>
      </c>
      <c r="M14406" s="1" t="s">
        <v>61</v>
      </c>
      <c r="N14406" s="1" t="s">
        <v>62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2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20</v>
      </c>
      <c r="M14407" s="1" t="s">
        <v>67</v>
      </c>
      <c r="N14407" s="1" t="s">
        <v>68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153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20</v>
      </c>
      <c r="M14408" s="1" t="s">
        <v>73</v>
      </c>
      <c r="N14408" s="1" t="s">
        <v>74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30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48</v>
      </c>
      <c r="N14409" s="1" t="s">
        <v>49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75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16</v>
      </c>
      <c r="M14410" s="1" t="s">
        <v>76</v>
      </c>
      <c r="N14410" s="1" t="s">
        <v>77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154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20</v>
      </c>
      <c r="M14411" s="1" t="s">
        <v>21</v>
      </c>
      <c r="N14411" s="1" t="s">
        <v>2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8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34</v>
      </c>
      <c r="N14412" s="1" t="s">
        <v>3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2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20</v>
      </c>
      <c r="M14413" s="1" t="s">
        <v>67</v>
      </c>
      <c r="N14413" s="1" t="s">
        <v>68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15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20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2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30</v>
      </c>
      <c r="M14415" s="1" t="s">
        <v>83</v>
      </c>
      <c r="N14415" s="1" t="s">
        <v>84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47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48</v>
      </c>
      <c r="N14416" s="1" t="s">
        <v>49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66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20</v>
      </c>
      <c r="M14417" s="1" t="s">
        <v>67</v>
      </c>
      <c r="N14417" s="1" t="s">
        <v>68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1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13</v>
      </c>
      <c r="N14418" s="1" t="s">
        <v>14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8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34</v>
      </c>
      <c r="N14419" s="1" t="s">
        <v>3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30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48</v>
      </c>
      <c r="N14420" s="1" t="s">
        <v>49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5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16</v>
      </c>
      <c r="M14421" s="1" t="s">
        <v>55</v>
      </c>
      <c r="N14421" s="1" t="s">
        <v>56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2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30</v>
      </c>
      <c r="M14422" s="1" t="s">
        <v>83</v>
      </c>
      <c r="N14422" s="1" t="s">
        <v>84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81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27</v>
      </c>
      <c r="N14423" s="1" t="s">
        <v>2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4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16</v>
      </c>
      <c r="M14424" s="1" t="s">
        <v>122</v>
      </c>
      <c r="N14424" s="1" t="s">
        <v>123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139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16</v>
      </c>
      <c r="M14425" s="1" t="s">
        <v>122</v>
      </c>
      <c r="N14425" s="1" t="s">
        <v>123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65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30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14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101</v>
      </c>
      <c r="N14427" s="1" t="s">
        <v>10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135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20</v>
      </c>
      <c r="M14428" s="1" t="s">
        <v>21</v>
      </c>
      <c r="N14428" s="1" t="s">
        <v>2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23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20</v>
      </c>
      <c r="M14429" s="1" t="s">
        <v>24</v>
      </c>
      <c r="N14429" s="1" t="s">
        <v>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125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16</v>
      </c>
      <c r="M14430" s="1" t="s">
        <v>126</v>
      </c>
      <c r="N14430" s="1" t="s">
        <v>127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135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20</v>
      </c>
      <c r="M14431" s="1" t="s">
        <v>21</v>
      </c>
      <c r="N14431" s="1" t="s">
        <v>2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8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34</v>
      </c>
      <c r="N14432" s="1" t="s">
        <v>3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06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07</v>
      </c>
      <c r="N14433" s="1" t="s">
        <v>10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90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91</v>
      </c>
      <c r="N14434" s="1" t="s">
        <v>92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9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91</v>
      </c>
      <c r="N14435" s="1" t="s">
        <v>92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4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16</v>
      </c>
      <c r="M14436" s="1" t="s">
        <v>122</v>
      </c>
      <c r="N14436" s="1" t="s">
        <v>123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24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30</v>
      </c>
      <c r="M14437" s="1" t="s">
        <v>83</v>
      </c>
      <c r="N14437" s="1" t="s">
        <v>84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43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30</v>
      </c>
      <c r="M14438" s="1" t="s">
        <v>44</v>
      </c>
      <c r="N14438" s="1" t="s">
        <v>45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9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91</v>
      </c>
      <c r="N14439" s="1" t="s">
        <v>92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8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34</v>
      </c>
      <c r="N14440" s="1" t="s">
        <v>3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137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16</v>
      </c>
      <c r="M14441" s="1" t="s">
        <v>126</v>
      </c>
      <c r="N14441" s="1" t="s">
        <v>127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135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20</v>
      </c>
      <c r="M14442" s="1" t="s">
        <v>21</v>
      </c>
      <c r="N14442" s="1" t="s">
        <v>2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5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48</v>
      </c>
      <c r="N14443" s="1" t="s">
        <v>49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9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16</v>
      </c>
      <c r="M14444" s="1" t="s">
        <v>55</v>
      </c>
      <c r="N14444" s="1" t="s">
        <v>56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30</v>
      </c>
      <c r="M14445" s="1" t="s">
        <v>70</v>
      </c>
      <c r="N14445" s="1" t="s">
        <v>71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15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20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5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16</v>
      </c>
      <c r="M14447" s="1" t="s">
        <v>55</v>
      </c>
      <c r="N14447" s="1" t="s">
        <v>56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72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20</v>
      </c>
      <c r="M14448" s="1" t="s">
        <v>73</v>
      </c>
      <c r="N14448" s="1" t="s">
        <v>74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36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37</v>
      </c>
      <c r="N14449" s="1" t="s">
        <v>38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43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30</v>
      </c>
      <c r="M14450" s="1" t="s">
        <v>44</v>
      </c>
      <c r="N14450" s="1" t="s">
        <v>45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9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20</v>
      </c>
      <c r="M14451" s="1" t="s">
        <v>67</v>
      </c>
      <c r="N14451" s="1" t="s">
        <v>68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0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20</v>
      </c>
      <c r="M14452" s="1" t="s">
        <v>61</v>
      </c>
      <c r="N14452" s="1" t="s">
        <v>62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168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101</v>
      </c>
      <c r="N14453" s="1" t="s">
        <v>10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9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16</v>
      </c>
      <c r="M14454" s="1" t="s">
        <v>55</v>
      </c>
      <c r="N14454" s="1" t="s">
        <v>56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36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37</v>
      </c>
      <c r="N14455" s="1" t="s">
        <v>38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90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91</v>
      </c>
      <c r="N14456" s="1" t="s">
        <v>92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32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16</v>
      </c>
      <c r="M14457" s="1" t="s">
        <v>95</v>
      </c>
      <c r="N14457" s="1" t="s">
        <v>9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153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20</v>
      </c>
      <c r="M14458" s="1" t="s">
        <v>73</v>
      </c>
      <c r="N14458" s="1" t="s">
        <v>74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0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101</v>
      </c>
      <c r="N14459" s="1" t="s">
        <v>10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38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20</v>
      </c>
      <c r="M14460" s="1" t="s">
        <v>61</v>
      </c>
      <c r="N14460" s="1" t="s">
        <v>62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72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20</v>
      </c>
      <c r="M14461" s="1" t="s">
        <v>73</v>
      </c>
      <c r="N14461" s="1" t="s">
        <v>74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135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20</v>
      </c>
      <c r="M14462" s="1" t="s">
        <v>21</v>
      </c>
      <c r="N14462" s="1" t="s">
        <v>2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30</v>
      </c>
      <c r="M14463" s="1" t="s">
        <v>31</v>
      </c>
      <c r="N14463" s="1" t="s">
        <v>3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9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16</v>
      </c>
      <c r="M14464" s="1" t="s">
        <v>95</v>
      </c>
      <c r="N14464" s="1" t="s">
        <v>9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156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16</v>
      </c>
      <c r="M14465" s="1" t="s">
        <v>58</v>
      </c>
      <c r="N14465" s="1" t="s">
        <v>5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81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27</v>
      </c>
      <c r="N14466" s="1" t="s">
        <v>2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110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16</v>
      </c>
      <c r="M14467" s="1" t="s">
        <v>64</v>
      </c>
      <c r="N14467" s="1" t="s">
        <v>65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63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16</v>
      </c>
      <c r="M14468" s="1" t="s">
        <v>64</v>
      </c>
      <c r="N14468" s="1" t="s">
        <v>65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1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13</v>
      </c>
      <c r="N14469" s="1" t="s">
        <v>14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1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20</v>
      </c>
      <c r="M14470" s="1" t="s">
        <v>21</v>
      </c>
      <c r="N14470" s="1" t="s">
        <v>2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30</v>
      </c>
      <c r="M14471" s="1" t="s">
        <v>31</v>
      </c>
      <c r="N14471" s="1" t="s">
        <v>3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11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30</v>
      </c>
      <c r="M14472" s="1" t="s">
        <v>119</v>
      </c>
      <c r="N14472" s="1" t="s">
        <v>12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129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30</v>
      </c>
      <c r="M14473" s="1" t="s">
        <v>86</v>
      </c>
      <c r="N14473" s="1" t="s">
        <v>87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23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20</v>
      </c>
      <c r="M14474" s="1" t="s">
        <v>24</v>
      </c>
      <c r="N14474" s="1" t="s">
        <v>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30</v>
      </c>
      <c r="M14475" s="1" t="s">
        <v>31</v>
      </c>
      <c r="N14475" s="1" t="s">
        <v>3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30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30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48</v>
      </c>
      <c r="N14477" s="1" t="s">
        <v>49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8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34</v>
      </c>
      <c r="N14478" s="1" t="s">
        <v>3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125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16</v>
      </c>
      <c r="M14479" s="1" t="s">
        <v>126</v>
      </c>
      <c r="N14479" s="1" t="s">
        <v>127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30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48</v>
      </c>
      <c r="N14480" s="1" t="s">
        <v>49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2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27</v>
      </c>
      <c r="N14481" s="1" t="s">
        <v>2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33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34</v>
      </c>
      <c r="N14482" s="1" t="s">
        <v>3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30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4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30</v>
      </c>
      <c r="M14484" s="1" t="s">
        <v>44</v>
      </c>
      <c r="N14484" s="1" t="s">
        <v>45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28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16</v>
      </c>
      <c r="M14485" s="1" t="s">
        <v>55</v>
      </c>
      <c r="N14485" s="1" t="s">
        <v>56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30</v>
      </c>
      <c r="M14486" s="1" t="s">
        <v>70</v>
      </c>
      <c r="N14486" s="1" t="s">
        <v>71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90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91</v>
      </c>
      <c r="N14487" s="1" t="s">
        <v>92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0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20</v>
      </c>
      <c r="M14488" s="1" t="s">
        <v>61</v>
      </c>
      <c r="N14488" s="1" t="s">
        <v>62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153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20</v>
      </c>
      <c r="M14489" s="1" t="s">
        <v>73</v>
      </c>
      <c r="N14489" s="1" t="s">
        <v>74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1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13</v>
      </c>
      <c r="N14490" s="1" t="s">
        <v>14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4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20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2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27</v>
      </c>
      <c r="N14492" s="1" t="s">
        <v>2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2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30</v>
      </c>
      <c r="M14493" s="1" t="s">
        <v>83</v>
      </c>
      <c r="N14493" s="1" t="s">
        <v>84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8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34</v>
      </c>
      <c r="N14494" s="1" t="s">
        <v>3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17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30</v>
      </c>
      <c r="M14495" s="1" t="s">
        <v>40</v>
      </c>
      <c r="N14495" s="1" t="s">
        <v>41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41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07</v>
      </c>
      <c r="N14496" s="1" t="s">
        <v>10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2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07</v>
      </c>
      <c r="N14497" s="1" t="s">
        <v>10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63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16</v>
      </c>
      <c r="M14498" s="1" t="s">
        <v>64</v>
      </c>
      <c r="N14498" s="1" t="s">
        <v>65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11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30</v>
      </c>
      <c r="M14499" s="1" t="s">
        <v>119</v>
      </c>
      <c r="N14499" s="1" t="s">
        <v>12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9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20</v>
      </c>
      <c r="M14500" s="1" t="s">
        <v>67</v>
      </c>
      <c r="N14500" s="1" t="s">
        <v>68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33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34</v>
      </c>
      <c r="N14501" s="1" t="s">
        <v>3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9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20</v>
      </c>
      <c r="M14502" s="1" t="s">
        <v>67</v>
      </c>
      <c r="N14502" s="1" t="s">
        <v>68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8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34</v>
      </c>
      <c r="N14503" s="1" t="s">
        <v>3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9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16</v>
      </c>
      <c r="M14504" s="1" t="s">
        <v>55</v>
      </c>
      <c r="N14504" s="1" t="s">
        <v>56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8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34</v>
      </c>
      <c r="N14505" s="1" t="s">
        <v>3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42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30</v>
      </c>
      <c r="M14506" s="1" t="s">
        <v>40</v>
      </c>
      <c r="N14506" s="1" t="s">
        <v>41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43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30</v>
      </c>
      <c r="M14507" s="1" t="s">
        <v>44</v>
      </c>
      <c r="N14507" s="1" t="s">
        <v>45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43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30</v>
      </c>
      <c r="M14508" s="1" t="s">
        <v>112</v>
      </c>
      <c r="N14508" s="1" t="s">
        <v>113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33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30</v>
      </c>
      <c r="M14509" s="1" t="s">
        <v>119</v>
      </c>
      <c r="N14509" s="1" t="s">
        <v>12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2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30</v>
      </c>
      <c r="M14510" s="1" t="s">
        <v>83</v>
      </c>
      <c r="N14510" s="1" t="s">
        <v>84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43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30</v>
      </c>
      <c r="M14511" s="1" t="s">
        <v>44</v>
      </c>
      <c r="N14511" s="1" t="s">
        <v>45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154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20</v>
      </c>
      <c r="M14512" s="1" t="s">
        <v>21</v>
      </c>
      <c r="N14512" s="1" t="s">
        <v>2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4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16</v>
      </c>
      <c r="M14513" s="1" t="s">
        <v>52</v>
      </c>
      <c r="N14513" s="1" t="s">
        <v>53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110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16</v>
      </c>
      <c r="M14514" s="1" t="s">
        <v>64</v>
      </c>
      <c r="N14514" s="1" t="s">
        <v>65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66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20</v>
      </c>
      <c r="M14515" s="1" t="s">
        <v>67</v>
      </c>
      <c r="N14515" s="1" t="s">
        <v>68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11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30</v>
      </c>
      <c r="M14516" s="1" t="s">
        <v>70</v>
      </c>
      <c r="N14516" s="1" t="s">
        <v>71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2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20</v>
      </c>
      <c r="M14517" s="1" t="s">
        <v>67</v>
      </c>
      <c r="N14517" s="1" t="s">
        <v>68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11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30</v>
      </c>
      <c r="M14518" s="1" t="s">
        <v>70</v>
      </c>
      <c r="N14518" s="1" t="s">
        <v>71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8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30</v>
      </c>
      <c r="M14519" s="1" t="s">
        <v>86</v>
      </c>
      <c r="N14519" s="1" t="s">
        <v>87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1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20</v>
      </c>
      <c r="M14520" s="1" t="s">
        <v>21</v>
      </c>
      <c r="N14520" s="1" t="s">
        <v>2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33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34</v>
      </c>
      <c r="N14521" s="1" t="s">
        <v>3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9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16</v>
      </c>
      <c r="M14522" s="1" t="s">
        <v>55</v>
      </c>
      <c r="N14522" s="1" t="s">
        <v>56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110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16</v>
      </c>
      <c r="M14523" s="1" t="s">
        <v>64</v>
      </c>
      <c r="N14523" s="1" t="s">
        <v>65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2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20</v>
      </c>
      <c r="M14524" s="1" t="s">
        <v>67</v>
      </c>
      <c r="N14524" s="1" t="s">
        <v>68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11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30</v>
      </c>
      <c r="M14525" s="1" t="s">
        <v>70</v>
      </c>
      <c r="N14525" s="1" t="s">
        <v>71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5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16</v>
      </c>
      <c r="M14526" s="1" t="s">
        <v>55</v>
      </c>
      <c r="N14526" s="1" t="s">
        <v>56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2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30</v>
      </c>
      <c r="M14527" s="1" t="s">
        <v>83</v>
      </c>
      <c r="N14527" s="1" t="s">
        <v>84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8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34</v>
      </c>
      <c r="N14528" s="1" t="s">
        <v>3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90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91</v>
      </c>
      <c r="N14529" s="1" t="s">
        <v>92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1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13</v>
      </c>
      <c r="N14530" s="1" t="s">
        <v>14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135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20</v>
      </c>
      <c r="M14531" s="1" t="s">
        <v>21</v>
      </c>
      <c r="N14531" s="1" t="s">
        <v>2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30</v>
      </c>
      <c r="M14532" s="1" t="s">
        <v>31</v>
      </c>
      <c r="N14532" s="1" t="s">
        <v>3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9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91</v>
      </c>
      <c r="N14533" s="1" t="s">
        <v>92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17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30</v>
      </c>
      <c r="M14534" s="1" t="s">
        <v>40</v>
      </c>
      <c r="N14534" s="1" t="s">
        <v>41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72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20</v>
      </c>
      <c r="M14535" s="1" t="s">
        <v>73</v>
      </c>
      <c r="N14535" s="1" t="s">
        <v>74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90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91</v>
      </c>
      <c r="N14536" s="1" t="s">
        <v>92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6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30</v>
      </c>
      <c r="M14537" s="1" t="s">
        <v>70</v>
      </c>
      <c r="N14537" s="1" t="s">
        <v>71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89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37</v>
      </c>
      <c r="N14538" s="1" t="s">
        <v>38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3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30</v>
      </c>
      <c r="M14539" s="1" t="s">
        <v>40</v>
      </c>
      <c r="N14539" s="1" t="s">
        <v>41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0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20</v>
      </c>
      <c r="M14540" s="1" t="s">
        <v>61</v>
      </c>
      <c r="N14540" s="1" t="s">
        <v>62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156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16</v>
      </c>
      <c r="M14541" s="1" t="s">
        <v>58</v>
      </c>
      <c r="N14541" s="1" t="s">
        <v>5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47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48</v>
      </c>
      <c r="N14542" s="1" t="s">
        <v>49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06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07</v>
      </c>
      <c r="N14543" s="1" t="s">
        <v>10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51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16</v>
      </c>
      <c r="M14544" s="1" t="s">
        <v>52</v>
      </c>
      <c r="N14544" s="1" t="s">
        <v>53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59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30</v>
      </c>
      <c r="M14545" s="1" t="s">
        <v>119</v>
      </c>
      <c r="N14545" s="1" t="s">
        <v>12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34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30</v>
      </c>
      <c r="M14546" s="1" t="s">
        <v>112</v>
      </c>
      <c r="N14546" s="1" t="s">
        <v>113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164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20</v>
      </c>
      <c r="M14547" s="1" t="s">
        <v>73</v>
      </c>
      <c r="N14547" s="1" t="s">
        <v>74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1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20</v>
      </c>
      <c r="M14548" s="1" t="s">
        <v>21</v>
      </c>
      <c r="N14548" s="1" t="s">
        <v>2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2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07</v>
      </c>
      <c r="N14549" s="1" t="s">
        <v>10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09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16</v>
      </c>
      <c r="M14550" s="1" t="s">
        <v>52</v>
      </c>
      <c r="N14550" s="1" t="s">
        <v>53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5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16</v>
      </c>
      <c r="M14551" s="1" t="s">
        <v>58</v>
      </c>
      <c r="N14551" s="1" t="s">
        <v>5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153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20</v>
      </c>
      <c r="M14552" s="1" t="s">
        <v>73</v>
      </c>
      <c r="N14552" s="1" t="s">
        <v>74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36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37</v>
      </c>
      <c r="N14553" s="1" t="s">
        <v>38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137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16</v>
      </c>
      <c r="M14554" s="1" t="s">
        <v>126</v>
      </c>
      <c r="N14554" s="1" t="s">
        <v>127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125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16</v>
      </c>
      <c r="M14555" s="1" t="s">
        <v>126</v>
      </c>
      <c r="N14555" s="1" t="s">
        <v>127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0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16</v>
      </c>
      <c r="M14556" s="1" t="s">
        <v>58</v>
      </c>
      <c r="N14556" s="1" t="s">
        <v>5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5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48</v>
      </c>
      <c r="N14557" s="1" t="s">
        <v>49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47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16</v>
      </c>
      <c r="M14558" s="1" t="s">
        <v>64</v>
      </c>
      <c r="N14558" s="1" t="s">
        <v>65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4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16</v>
      </c>
      <c r="M14559" s="1" t="s">
        <v>122</v>
      </c>
      <c r="N14559" s="1" t="s">
        <v>123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2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27</v>
      </c>
      <c r="N14560" s="1" t="s">
        <v>2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33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34</v>
      </c>
      <c r="N14561" s="1" t="s">
        <v>3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36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37</v>
      </c>
      <c r="N14562" s="1" t="s">
        <v>38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51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16</v>
      </c>
      <c r="M14563" s="1" t="s">
        <v>52</v>
      </c>
      <c r="N14563" s="1" t="s">
        <v>53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75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16</v>
      </c>
      <c r="M14564" s="1" t="s">
        <v>76</v>
      </c>
      <c r="N14564" s="1" t="s">
        <v>77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43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30</v>
      </c>
      <c r="M14565" s="1" t="s">
        <v>44</v>
      </c>
      <c r="N14565" s="1" t="s">
        <v>45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3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37</v>
      </c>
      <c r="N14566" s="1" t="s">
        <v>38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4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30</v>
      </c>
      <c r="M14567" s="1" t="s">
        <v>44</v>
      </c>
      <c r="N14567" s="1" t="s">
        <v>45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48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101</v>
      </c>
      <c r="N14568" s="1" t="s">
        <v>10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0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101</v>
      </c>
      <c r="N14569" s="1" t="s">
        <v>10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8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30</v>
      </c>
      <c r="M14570" s="1" t="s">
        <v>86</v>
      </c>
      <c r="N14570" s="1" t="s">
        <v>87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5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48</v>
      </c>
      <c r="N14571" s="1" t="s">
        <v>49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9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16</v>
      </c>
      <c r="M14572" s="1" t="s">
        <v>55</v>
      </c>
      <c r="N14572" s="1" t="s">
        <v>56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129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30</v>
      </c>
      <c r="M14573" s="1" t="s">
        <v>86</v>
      </c>
      <c r="N14573" s="1" t="s">
        <v>87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6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30</v>
      </c>
      <c r="M14574" s="1" t="s">
        <v>70</v>
      </c>
      <c r="N14574" s="1" t="s">
        <v>71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15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20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9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20</v>
      </c>
      <c r="M14576" s="1" t="s">
        <v>67</v>
      </c>
      <c r="N14576" s="1" t="s">
        <v>68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16</v>
      </c>
      <c r="M14577" s="1" t="s">
        <v>17</v>
      </c>
      <c r="N14577" s="1" t="s">
        <v>18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125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16</v>
      </c>
      <c r="M14578" s="1" t="s">
        <v>126</v>
      </c>
      <c r="N14578" s="1" t="s">
        <v>127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61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27</v>
      </c>
      <c r="N14579" s="1" t="s">
        <v>2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72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20</v>
      </c>
      <c r="M14580" s="1" t="s">
        <v>73</v>
      </c>
      <c r="N14580" s="1" t="s">
        <v>74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75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16</v>
      </c>
      <c r="M14581" s="1" t="s">
        <v>76</v>
      </c>
      <c r="N14581" s="1" t="s">
        <v>77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43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30</v>
      </c>
      <c r="M14582" s="1" t="s">
        <v>44</v>
      </c>
      <c r="N14582" s="1" t="s">
        <v>45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55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16</v>
      </c>
      <c r="M14583" s="1" t="s">
        <v>95</v>
      </c>
      <c r="N14583" s="1" t="s">
        <v>9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2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30</v>
      </c>
      <c r="M14584" s="1" t="s">
        <v>83</v>
      </c>
      <c r="N14584" s="1" t="s">
        <v>84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129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30</v>
      </c>
      <c r="M14585" s="1" t="s">
        <v>86</v>
      </c>
      <c r="N14585" s="1" t="s">
        <v>87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5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16</v>
      </c>
      <c r="M14586" s="1" t="s">
        <v>55</v>
      </c>
      <c r="N14586" s="1" t="s">
        <v>56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98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20</v>
      </c>
      <c r="M14587" s="1" t="s">
        <v>61</v>
      </c>
      <c r="N14587" s="1" t="s">
        <v>62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2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27</v>
      </c>
      <c r="N14588" s="1" t="s">
        <v>2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06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07</v>
      </c>
      <c r="N14589" s="1" t="s">
        <v>10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4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30</v>
      </c>
      <c r="M14590" s="1" t="s">
        <v>44</v>
      </c>
      <c r="N14590" s="1" t="s">
        <v>45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0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20</v>
      </c>
      <c r="M14591" s="1" t="s">
        <v>61</v>
      </c>
      <c r="N14591" s="1" t="s">
        <v>62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135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20</v>
      </c>
      <c r="M14592" s="1" t="s">
        <v>21</v>
      </c>
      <c r="N14592" s="1" t="s">
        <v>2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0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20</v>
      </c>
      <c r="M14593" s="1" t="s">
        <v>61</v>
      </c>
      <c r="N14593" s="1" t="s">
        <v>62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6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16</v>
      </c>
      <c r="M14594" s="1" t="s">
        <v>76</v>
      </c>
      <c r="N14594" s="1" t="s">
        <v>77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135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20</v>
      </c>
      <c r="M14595" s="1" t="s">
        <v>21</v>
      </c>
      <c r="N14595" s="1" t="s">
        <v>2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09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16</v>
      </c>
      <c r="M14596" s="1" t="s">
        <v>52</v>
      </c>
      <c r="N14596" s="1" t="s">
        <v>53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156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16</v>
      </c>
      <c r="M14597" s="1" t="s">
        <v>58</v>
      </c>
      <c r="N14597" s="1" t="s">
        <v>5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30</v>
      </c>
      <c r="M14598" s="1" t="s">
        <v>31</v>
      </c>
      <c r="N14598" s="1" t="s">
        <v>3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38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20</v>
      </c>
      <c r="M14599" s="1" t="s">
        <v>61</v>
      </c>
      <c r="N14599" s="1" t="s">
        <v>62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78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20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32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16</v>
      </c>
      <c r="M14601" s="1" t="s">
        <v>95</v>
      </c>
      <c r="N14601" s="1" t="s">
        <v>9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5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16</v>
      </c>
      <c r="M14602" s="1" t="s">
        <v>55</v>
      </c>
      <c r="N14602" s="1" t="s">
        <v>56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38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20</v>
      </c>
      <c r="M14603" s="1" t="s">
        <v>61</v>
      </c>
      <c r="N14603" s="1" t="s">
        <v>62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55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16</v>
      </c>
      <c r="M14604" s="1" t="s">
        <v>95</v>
      </c>
      <c r="N14604" s="1" t="s">
        <v>9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9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16</v>
      </c>
      <c r="M14605" s="1" t="s">
        <v>55</v>
      </c>
      <c r="N14605" s="1" t="s">
        <v>56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153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20</v>
      </c>
      <c r="M14606" s="1" t="s">
        <v>73</v>
      </c>
      <c r="N14606" s="1" t="s">
        <v>74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2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30</v>
      </c>
      <c r="M14607" s="1" t="s">
        <v>83</v>
      </c>
      <c r="N14607" s="1" t="s">
        <v>84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30</v>
      </c>
      <c r="M14608" s="1" t="s">
        <v>70</v>
      </c>
      <c r="N14608" s="1" t="s">
        <v>71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32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16</v>
      </c>
      <c r="M14609" s="1" t="s">
        <v>95</v>
      </c>
      <c r="N14609" s="1" t="s">
        <v>9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0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20</v>
      </c>
      <c r="M14610" s="1" t="s">
        <v>61</v>
      </c>
      <c r="N14610" s="1" t="s">
        <v>62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9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20</v>
      </c>
      <c r="M14611" s="1" t="s">
        <v>67</v>
      </c>
      <c r="N14611" s="1" t="s">
        <v>68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66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20</v>
      </c>
      <c r="M14612" s="1" t="s">
        <v>67</v>
      </c>
      <c r="N14612" s="1" t="s">
        <v>68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124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30</v>
      </c>
      <c r="M14613" s="1" t="s">
        <v>83</v>
      </c>
      <c r="N14613" s="1" t="s">
        <v>84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47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16</v>
      </c>
      <c r="M14614" s="1" t="s">
        <v>64</v>
      </c>
      <c r="N14614" s="1" t="s">
        <v>65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124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30</v>
      </c>
      <c r="M14615" s="1" t="s">
        <v>83</v>
      </c>
      <c r="N14615" s="1" t="s">
        <v>84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98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20</v>
      </c>
      <c r="M14616" s="1" t="s">
        <v>61</v>
      </c>
      <c r="N14616" s="1" t="s">
        <v>62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0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101</v>
      </c>
      <c r="N14617" s="1" t="s">
        <v>10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11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30</v>
      </c>
      <c r="M14618" s="1" t="s">
        <v>70</v>
      </c>
      <c r="N14618" s="1" t="s">
        <v>71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51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16</v>
      </c>
      <c r="M14619" s="1" t="s">
        <v>52</v>
      </c>
      <c r="N14619" s="1" t="s">
        <v>53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32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16</v>
      </c>
      <c r="M14620" s="1" t="s">
        <v>95</v>
      </c>
      <c r="N14620" s="1" t="s">
        <v>9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110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16</v>
      </c>
      <c r="M14621" s="1" t="s">
        <v>64</v>
      </c>
      <c r="N14621" s="1" t="s">
        <v>65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30</v>
      </c>
      <c r="M14622" s="1" t="s">
        <v>70</v>
      </c>
      <c r="N14622" s="1" t="s">
        <v>71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125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16</v>
      </c>
      <c r="M14623" s="1" t="s">
        <v>126</v>
      </c>
      <c r="N14623" s="1" t="s">
        <v>127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0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20</v>
      </c>
      <c r="M14624" s="1" t="s">
        <v>61</v>
      </c>
      <c r="N14624" s="1" t="s">
        <v>62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153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20</v>
      </c>
      <c r="M14625" s="1" t="s">
        <v>73</v>
      </c>
      <c r="N14625" s="1" t="s">
        <v>74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75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16</v>
      </c>
      <c r="M14626" s="1" t="s">
        <v>76</v>
      </c>
      <c r="N14626" s="1" t="s">
        <v>77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4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20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8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34</v>
      </c>
      <c r="N14628" s="1" t="s">
        <v>3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125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16</v>
      </c>
      <c r="M14629" s="1" t="s">
        <v>126</v>
      </c>
      <c r="N14629" s="1" t="s">
        <v>127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3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30</v>
      </c>
      <c r="M14630" s="1" t="s">
        <v>40</v>
      </c>
      <c r="N14630" s="1" t="s">
        <v>41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4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30</v>
      </c>
      <c r="M14631" s="1" t="s">
        <v>44</v>
      </c>
      <c r="N14631" s="1" t="s">
        <v>45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90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91</v>
      </c>
      <c r="N14632" s="1" t="s">
        <v>92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09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16</v>
      </c>
      <c r="M14633" s="1" t="s">
        <v>52</v>
      </c>
      <c r="N14633" s="1" t="s">
        <v>53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4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16</v>
      </c>
      <c r="M14634" s="1" t="s">
        <v>52</v>
      </c>
      <c r="N14634" s="1" t="s">
        <v>53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66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20</v>
      </c>
      <c r="M14635" s="1" t="s">
        <v>67</v>
      </c>
      <c r="N14635" s="1" t="s">
        <v>68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11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30</v>
      </c>
      <c r="M14636" s="1" t="s">
        <v>70</v>
      </c>
      <c r="N14636" s="1" t="s">
        <v>71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8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30</v>
      </c>
      <c r="M14637" s="1" t="s">
        <v>86</v>
      </c>
      <c r="N14637" s="1" t="s">
        <v>87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33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34</v>
      </c>
      <c r="N14638" s="1" t="s">
        <v>3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43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30</v>
      </c>
      <c r="M14639" s="1" t="s">
        <v>44</v>
      </c>
      <c r="N14639" s="1" t="s">
        <v>45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156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16</v>
      </c>
      <c r="M14640" s="1" t="s">
        <v>58</v>
      </c>
      <c r="N14640" s="1" t="s">
        <v>5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2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27</v>
      </c>
      <c r="N14641" s="1" t="s">
        <v>2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125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16</v>
      </c>
      <c r="M14642" s="1" t="s">
        <v>126</v>
      </c>
      <c r="N14642" s="1" t="s">
        <v>127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66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20</v>
      </c>
      <c r="M14643" s="1" t="s">
        <v>67</v>
      </c>
      <c r="N14643" s="1" t="s">
        <v>68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3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37</v>
      </c>
      <c r="N14644" s="1" t="s">
        <v>38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41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07</v>
      </c>
      <c r="N14645" s="1" t="s">
        <v>10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9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16</v>
      </c>
      <c r="M14646" s="1" t="s">
        <v>55</v>
      </c>
      <c r="N14646" s="1" t="s">
        <v>56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135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20</v>
      </c>
      <c r="M14647" s="1" t="s">
        <v>21</v>
      </c>
      <c r="N14647" s="1" t="s">
        <v>2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124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30</v>
      </c>
      <c r="M14648" s="1" t="s">
        <v>83</v>
      </c>
      <c r="N14648" s="1" t="s">
        <v>84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2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07</v>
      </c>
      <c r="N14649" s="1" t="s">
        <v>10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55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16</v>
      </c>
      <c r="M14650" s="1" t="s">
        <v>95</v>
      </c>
      <c r="N14650" s="1" t="s">
        <v>9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1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13</v>
      </c>
      <c r="N14651" s="1" t="s">
        <v>14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81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27</v>
      </c>
      <c r="N14652" s="1" t="s">
        <v>2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129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30</v>
      </c>
      <c r="M14653" s="1" t="s">
        <v>86</v>
      </c>
      <c r="N14653" s="1" t="s">
        <v>87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9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20</v>
      </c>
      <c r="M14654" s="1" t="s">
        <v>67</v>
      </c>
      <c r="N14654" s="1" t="s">
        <v>68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78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20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61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27</v>
      </c>
      <c r="N14656" s="1" t="s">
        <v>2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09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16</v>
      </c>
      <c r="M14657" s="1" t="s">
        <v>52</v>
      </c>
      <c r="N14657" s="1" t="s">
        <v>53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63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16</v>
      </c>
      <c r="M14658" s="1" t="s">
        <v>64</v>
      </c>
      <c r="N14658" s="1" t="s">
        <v>65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0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20</v>
      </c>
      <c r="M14659" s="1" t="s">
        <v>61</v>
      </c>
      <c r="N14659" s="1" t="s">
        <v>62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42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30</v>
      </c>
      <c r="M14660" s="1" t="s">
        <v>40</v>
      </c>
      <c r="N14660" s="1" t="s">
        <v>41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3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37</v>
      </c>
      <c r="N14661" s="1" t="s">
        <v>38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59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30</v>
      </c>
      <c r="M14662" s="1" t="s">
        <v>119</v>
      </c>
      <c r="N14662" s="1" t="s">
        <v>12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30</v>
      </c>
      <c r="M14663" s="1" t="s">
        <v>31</v>
      </c>
      <c r="N14663" s="1" t="s">
        <v>3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06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07</v>
      </c>
      <c r="N14664" s="1" t="s">
        <v>10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1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13</v>
      </c>
      <c r="N14665" s="1" t="s">
        <v>14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81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27</v>
      </c>
      <c r="N14666" s="1" t="s">
        <v>2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125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16</v>
      </c>
      <c r="M14667" s="1" t="s">
        <v>126</v>
      </c>
      <c r="N14667" s="1" t="s">
        <v>127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125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16</v>
      </c>
      <c r="M14668" s="1" t="s">
        <v>126</v>
      </c>
      <c r="N14668" s="1" t="s">
        <v>127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30</v>
      </c>
      <c r="M14669" s="1" t="s">
        <v>70</v>
      </c>
      <c r="N14669" s="1" t="s">
        <v>71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1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13</v>
      </c>
      <c r="N14670" s="1" t="s">
        <v>14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34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30</v>
      </c>
      <c r="M14671" s="1" t="s">
        <v>112</v>
      </c>
      <c r="N14671" s="1" t="s">
        <v>113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59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30</v>
      </c>
      <c r="M14672" s="1" t="s">
        <v>119</v>
      </c>
      <c r="N14672" s="1" t="s">
        <v>12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0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101</v>
      </c>
      <c r="N14673" s="1" t="s">
        <v>10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75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16</v>
      </c>
      <c r="M14674" s="1" t="s">
        <v>76</v>
      </c>
      <c r="N14674" s="1" t="s">
        <v>77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0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20</v>
      </c>
      <c r="M14675" s="1" t="s">
        <v>61</v>
      </c>
      <c r="N14675" s="1" t="s">
        <v>62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1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13</v>
      </c>
      <c r="N14676" s="1" t="s">
        <v>14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75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16</v>
      </c>
      <c r="M14677" s="1" t="s">
        <v>76</v>
      </c>
      <c r="N14677" s="1" t="s">
        <v>77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28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16</v>
      </c>
      <c r="M14678" s="1" t="s">
        <v>55</v>
      </c>
      <c r="N14678" s="1" t="s">
        <v>56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9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20</v>
      </c>
      <c r="M14679" s="1" t="s">
        <v>67</v>
      </c>
      <c r="N14679" s="1" t="s">
        <v>68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16</v>
      </c>
      <c r="M14680" s="1" t="s">
        <v>17</v>
      </c>
      <c r="N14680" s="1" t="s">
        <v>18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156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16</v>
      </c>
      <c r="M14681" s="1" t="s">
        <v>58</v>
      </c>
      <c r="N14681" s="1" t="s">
        <v>5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168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101</v>
      </c>
      <c r="N14682" s="1" t="s">
        <v>10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1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13</v>
      </c>
      <c r="N14683" s="1" t="s">
        <v>14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137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16</v>
      </c>
      <c r="M14684" s="1" t="s">
        <v>126</v>
      </c>
      <c r="N14684" s="1" t="s">
        <v>127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43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30</v>
      </c>
      <c r="M14685" s="1" t="s">
        <v>44</v>
      </c>
      <c r="N14685" s="1" t="s">
        <v>45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2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30</v>
      </c>
      <c r="M14686" s="1" t="s">
        <v>83</v>
      </c>
      <c r="N14686" s="1" t="s">
        <v>84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0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16</v>
      </c>
      <c r="M14687" s="1" t="s">
        <v>58</v>
      </c>
      <c r="N14687" s="1" t="s">
        <v>5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168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101</v>
      </c>
      <c r="N14688" s="1" t="s">
        <v>10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30</v>
      </c>
      <c r="M14689" s="1" t="s">
        <v>31</v>
      </c>
      <c r="N14689" s="1" t="s">
        <v>3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8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34</v>
      </c>
      <c r="N14690" s="1" t="s">
        <v>3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50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20</v>
      </c>
      <c r="M14691" s="1" t="s">
        <v>24</v>
      </c>
      <c r="N14691" s="1" t="s">
        <v>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30</v>
      </c>
      <c r="M14692" s="1" t="s">
        <v>31</v>
      </c>
      <c r="N14692" s="1" t="s">
        <v>3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2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30</v>
      </c>
      <c r="M14693" s="1" t="s">
        <v>83</v>
      </c>
      <c r="N14693" s="1" t="s">
        <v>84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4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30</v>
      </c>
      <c r="M14694" s="1" t="s">
        <v>44</v>
      </c>
      <c r="N14694" s="1" t="s">
        <v>45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0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20</v>
      </c>
      <c r="M14695" s="1" t="s">
        <v>61</v>
      </c>
      <c r="N14695" s="1" t="s">
        <v>62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3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30</v>
      </c>
      <c r="M14696" s="1" t="s">
        <v>40</v>
      </c>
      <c r="N14696" s="1" t="s">
        <v>41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153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20</v>
      </c>
      <c r="M14697" s="1" t="s">
        <v>73</v>
      </c>
      <c r="N14697" s="1" t="s">
        <v>74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06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07</v>
      </c>
      <c r="N14698" s="1" t="s">
        <v>10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110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16</v>
      </c>
      <c r="M14699" s="1" t="s">
        <v>64</v>
      </c>
      <c r="N14699" s="1" t="s">
        <v>65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11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30</v>
      </c>
      <c r="M14700" s="1" t="s">
        <v>112</v>
      </c>
      <c r="N14700" s="1" t="s">
        <v>113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2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27</v>
      </c>
      <c r="N14701" s="1" t="s">
        <v>2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2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20</v>
      </c>
      <c r="M14702" s="1" t="s">
        <v>67</v>
      </c>
      <c r="N14702" s="1" t="s">
        <v>68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9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20</v>
      </c>
      <c r="M14703" s="1" t="s">
        <v>67</v>
      </c>
      <c r="N14703" s="1" t="s">
        <v>68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8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34</v>
      </c>
      <c r="N14704" s="1" t="s">
        <v>3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72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20</v>
      </c>
      <c r="M14705" s="1" t="s">
        <v>73</v>
      </c>
      <c r="N14705" s="1" t="s">
        <v>74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17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30</v>
      </c>
      <c r="M14706" s="1" t="s">
        <v>40</v>
      </c>
      <c r="N14706" s="1" t="s">
        <v>41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3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30</v>
      </c>
      <c r="M14707" s="1" t="s">
        <v>40</v>
      </c>
      <c r="N14707" s="1" t="s">
        <v>41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11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30</v>
      </c>
      <c r="M14708" s="1" t="s">
        <v>112</v>
      </c>
      <c r="N14708" s="1" t="s">
        <v>113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2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20</v>
      </c>
      <c r="M14709" s="1" t="s">
        <v>67</v>
      </c>
      <c r="N14709" s="1" t="s">
        <v>68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0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101</v>
      </c>
      <c r="N14710" s="1" t="s">
        <v>10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1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13</v>
      </c>
      <c r="N14711" s="1" t="s">
        <v>14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33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34</v>
      </c>
      <c r="N14712" s="1" t="s">
        <v>3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125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16</v>
      </c>
      <c r="M14713" s="1" t="s">
        <v>126</v>
      </c>
      <c r="N14713" s="1" t="s">
        <v>127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66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20</v>
      </c>
      <c r="M14714" s="1" t="s">
        <v>67</v>
      </c>
      <c r="N14714" s="1" t="s">
        <v>68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154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20</v>
      </c>
      <c r="M14715" s="1" t="s">
        <v>21</v>
      </c>
      <c r="N14715" s="1" t="s">
        <v>2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2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30</v>
      </c>
      <c r="M14716" s="1" t="s">
        <v>83</v>
      </c>
      <c r="N14716" s="1" t="s">
        <v>84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30</v>
      </c>
      <c r="M14717" s="1" t="s">
        <v>31</v>
      </c>
      <c r="N14717" s="1" t="s">
        <v>3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63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16</v>
      </c>
      <c r="M14718" s="1" t="s">
        <v>64</v>
      </c>
      <c r="N14718" s="1" t="s">
        <v>65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66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20</v>
      </c>
      <c r="M14719" s="1" t="s">
        <v>67</v>
      </c>
      <c r="N14719" s="1" t="s">
        <v>68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153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20</v>
      </c>
      <c r="M14720" s="1" t="s">
        <v>73</v>
      </c>
      <c r="N14720" s="1" t="s">
        <v>74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2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30</v>
      </c>
      <c r="M14721" s="1" t="s">
        <v>83</v>
      </c>
      <c r="N14721" s="1" t="s">
        <v>84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135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20</v>
      </c>
      <c r="M14722" s="1" t="s">
        <v>21</v>
      </c>
      <c r="N14722" s="1" t="s">
        <v>2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14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101</v>
      </c>
      <c r="N14723" s="1" t="s">
        <v>10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153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20</v>
      </c>
      <c r="M14724" s="1" t="s">
        <v>73</v>
      </c>
      <c r="N14724" s="1" t="s">
        <v>74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72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20</v>
      </c>
      <c r="M14725" s="1" t="s">
        <v>73</v>
      </c>
      <c r="N14725" s="1" t="s">
        <v>74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0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101</v>
      </c>
      <c r="N14726" s="1" t="s">
        <v>10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156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16</v>
      </c>
      <c r="M14727" s="1" t="s">
        <v>58</v>
      </c>
      <c r="N14727" s="1" t="s">
        <v>5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5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16</v>
      </c>
      <c r="M14728" s="1" t="s">
        <v>55</v>
      </c>
      <c r="N14728" s="1" t="s">
        <v>56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4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30</v>
      </c>
      <c r="M14729" s="1" t="s">
        <v>44</v>
      </c>
      <c r="N14729" s="1" t="s">
        <v>45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0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20</v>
      </c>
      <c r="M14730" s="1" t="s">
        <v>61</v>
      </c>
      <c r="N14730" s="1" t="s">
        <v>62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30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48</v>
      </c>
      <c r="N14731" s="1" t="s">
        <v>49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11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30</v>
      </c>
      <c r="M14732" s="1" t="s">
        <v>112</v>
      </c>
      <c r="N14732" s="1" t="s">
        <v>113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8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30</v>
      </c>
      <c r="M14733" s="1" t="s">
        <v>86</v>
      </c>
      <c r="N14733" s="1" t="s">
        <v>87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30</v>
      </c>
      <c r="M14734" s="1" t="s">
        <v>70</v>
      </c>
      <c r="N14734" s="1" t="s">
        <v>71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129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30</v>
      </c>
      <c r="M14735" s="1" t="s">
        <v>86</v>
      </c>
      <c r="N14735" s="1" t="s">
        <v>87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42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30</v>
      </c>
      <c r="M14736" s="1" t="s">
        <v>40</v>
      </c>
      <c r="N14736" s="1" t="s">
        <v>41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32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16</v>
      </c>
      <c r="M14737" s="1" t="s">
        <v>95</v>
      </c>
      <c r="N14737" s="1" t="s">
        <v>9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1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13</v>
      </c>
      <c r="N14738" s="1" t="s">
        <v>14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154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20</v>
      </c>
      <c r="M14739" s="1" t="s">
        <v>21</v>
      </c>
      <c r="N14739" s="1" t="s">
        <v>2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6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16</v>
      </c>
      <c r="M14740" s="1" t="s">
        <v>76</v>
      </c>
      <c r="N14740" s="1" t="s">
        <v>77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47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48</v>
      </c>
      <c r="N14741" s="1" t="s">
        <v>49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110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16</v>
      </c>
      <c r="M14742" s="1" t="s">
        <v>64</v>
      </c>
      <c r="N14742" s="1" t="s">
        <v>65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6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30</v>
      </c>
      <c r="M14743" s="1" t="s">
        <v>70</v>
      </c>
      <c r="N14743" s="1" t="s">
        <v>71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30</v>
      </c>
      <c r="M14744" s="1" t="s">
        <v>31</v>
      </c>
      <c r="N14744" s="1" t="s">
        <v>3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9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20</v>
      </c>
      <c r="M14745" s="1" t="s">
        <v>67</v>
      </c>
      <c r="N14745" s="1" t="s">
        <v>68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164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20</v>
      </c>
      <c r="M14746" s="1" t="s">
        <v>73</v>
      </c>
      <c r="N14746" s="1" t="s">
        <v>74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09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16</v>
      </c>
      <c r="M14747" s="1" t="s">
        <v>52</v>
      </c>
      <c r="N14747" s="1" t="s">
        <v>53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5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16</v>
      </c>
      <c r="M14748" s="1" t="s">
        <v>58</v>
      </c>
      <c r="N14748" s="1" t="s">
        <v>5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1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13</v>
      </c>
      <c r="N14749" s="1" t="s">
        <v>14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153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20</v>
      </c>
      <c r="M14750" s="1" t="s">
        <v>73</v>
      </c>
      <c r="N14750" s="1" t="s">
        <v>74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16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16</v>
      </c>
      <c r="M14751" s="1" t="s">
        <v>76</v>
      </c>
      <c r="N14751" s="1" t="s">
        <v>77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135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20</v>
      </c>
      <c r="M14752" s="1" t="s">
        <v>21</v>
      </c>
      <c r="N14752" s="1" t="s">
        <v>2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65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30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8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34</v>
      </c>
      <c r="N14754" s="1" t="s">
        <v>3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5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16</v>
      </c>
      <c r="M14755" s="1" t="s">
        <v>55</v>
      </c>
      <c r="N14755" s="1" t="s">
        <v>56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65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30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61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27</v>
      </c>
      <c r="N14757" s="1" t="s">
        <v>2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30</v>
      </c>
      <c r="M14758" s="1" t="s">
        <v>70</v>
      </c>
      <c r="N14758" s="1" t="s">
        <v>71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1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13</v>
      </c>
      <c r="N14759" s="1" t="s">
        <v>14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75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16</v>
      </c>
      <c r="M14760" s="1" t="s">
        <v>76</v>
      </c>
      <c r="N14760" s="1" t="s">
        <v>77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51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16</v>
      </c>
      <c r="M14761" s="1" t="s">
        <v>52</v>
      </c>
      <c r="N14761" s="1" t="s">
        <v>53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0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20</v>
      </c>
      <c r="M14762" s="1" t="s">
        <v>61</v>
      </c>
      <c r="N14762" s="1" t="s">
        <v>62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9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16</v>
      </c>
      <c r="M14763" s="1" t="s">
        <v>55</v>
      </c>
      <c r="N14763" s="1" t="s">
        <v>56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2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27</v>
      </c>
      <c r="N14764" s="1" t="s">
        <v>2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65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30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38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20</v>
      </c>
      <c r="M14766" s="1" t="s">
        <v>61</v>
      </c>
      <c r="N14766" s="1" t="s">
        <v>62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78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20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38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20</v>
      </c>
      <c r="M14768" s="1" t="s">
        <v>61</v>
      </c>
      <c r="N14768" s="1" t="s">
        <v>62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43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30</v>
      </c>
      <c r="M14769" s="1" t="s">
        <v>112</v>
      </c>
      <c r="N14769" s="1" t="s">
        <v>113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30</v>
      </c>
      <c r="M14770" s="1" t="s">
        <v>31</v>
      </c>
      <c r="N14770" s="1" t="s">
        <v>3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43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30</v>
      </c>
      <c r="M14771" s="1" t="s">
        <v>44</v>
      </c>
      <c r="N14771" s="1" t="s">
        <v>45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5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48</v>
      </c>
      <c r="N14772" s="1" t="s">
        <v>49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2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07</v>
      </c>
      <c r="N14773" s="1" t="s">
        <v>10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90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91</v>
      </c>
      <c r="N14774" s="1" t="s">
        <v>92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09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16</v>
      </c>
      <c r="M14775" s="1" t="s">
        <v>52</v>
      </c>
      <c r="N14775" s="1" t="s">
        <v>53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9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20</v>
      </c>
      <c r="M14776" s="1" t="s">
        <v>67</v>
      </c>
      <c r="N14776" s="1" t="s">
        <v>68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8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34</v>
      </c>
      <c r="N14777" s="1" t="s">
        <v>3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43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30</v>
      </c>
      <c r="M14778" s="1" t="s">
        <v>112</v>
      </c>
      <c r="N14778" s="1" t="s">
        <v>113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1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13</v>
      </c>
      <c r="N14779" s="1" t="s">
        <v>14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8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34</v>
      </c>
      <c r="N14780" s="1" t="s">
        <v>3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36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37</v>
      </c>
      <c r="N14781" s="1" t="s">
        <v>38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125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16</v>
      </c>
      <c r="M14782" s="1" t="s">
        <v>126</v>
      </c>
      <c r="N14782" s="1" t="s">
        <v>127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09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16</v>
      </c>
      <c r="M14783" s="1" t="s">
        <v>52</v>
      </c>
      <c r="N14783" s="1" t="s">
        <v>53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17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30</v>
      </c>
      <c r="M14784" s="1" t="s">
        <v>40</v>
      </c>
      <c r="N14784" s="1" t="s">
        <v>41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59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30</v>
      </c>
      <c r="M14785" s="1" t="s">
        <v>119</v>
      </c>
      <c r="N14785" s="1" t="s">
        <v>12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129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30</v>
      </c>
      <c r="M14786" s="1" t="s">
        <v>86</v>
      </c>
      <c r="N14786" s="1" t="s">
        <v>87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23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20</v>
      </c>
      <c r="M14787" s="1" t="s">
        <v>24</v>
      </c>
      <c r="N14787" s="1" t="s">
        <v>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72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20</v>
      </c>
      <c r="M14788" s="1" t="s">
        <v>73</v>
      </c>
      <c r="N14788" s="1" t="s">
        <v>74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154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20</v>
      </c>
      <c r="M14789" s="1" t="s">
        <v>21</v>
      </c>
      <c r="N14789" s="1" t="s">
        <v>2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63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34</v>
      </c>
      <c r="N14790" s="1" t="s">
        <v>3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2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07</v>
      </c>
      <c r="N14791" s="1" t="s">
        <v>10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124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30</v>
      </c>
      <c r="M14792" s="1" t="s">
        <v>83</v>
      </c>
      <c r="N14792" s="1" t="s">
        <v>84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135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20</v>
      </c>
      <c r="M14793" s="1" t="s">
        <v>21</v>
      </c>
      <c r="N14793" s="1" t="s">
        <v>2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30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8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34</v>
      </c>
      <c r="N14795" s="1" t="s">
        <v>3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5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16</v>
      </c>
      <c r="M14796" s="1" t="s">
        <v>55</v>
      </c>
      <c r="N14796" s="1" t="s">
        <v>56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30</v>
      </c>
      <c r="M14797" s="1" t="s">
        <v>31</v>
      </c>
      <c r="N14797" s="1" t="s">
        <v>3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36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37</v>
      </c>
      <c r="N14798" s="1" t="s">
        <v>38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0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20</v>
      </c>
      <c r="M14799" s="1" t="s">
        <v>61</v>
      </c>
      <c r="N14799" s="1" t="s">
        <v>62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61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27</v>
      </c>
      <c r="N14800" s="1" t="s">
        <v>2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2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30</v>
      </c>
      <c r="M14801" s="1" t="s">
        <v>83</v>
      </c>
      <c r="N14801" s="1" t="s">
        <v>84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43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30</v>
      </c>
      <c r="M14802" s="1" t="s">
        <v>44</v>
      </c>
      <c r="N14802" s="1" t="s">
        <v>45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28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16</v>
      </c>
      <c r="M14803" s="1" t="s">
        <v>55</v>
      </c>
      <c r="N14803" s="1" t="s">
        <v>56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1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13</v>
      </c>
      <c r="N14804" s="1" t="s">
        <v>14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135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20</v>
      </c>
      <c r="M14805" s="1" t="s">
        <v>21</v>
      </c>
      <c r="N14805" s="1" t="s">
        <v>2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135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20</v>
      </c>
      <c r="M14806" s="1" t="s">
        <v>21</v>
      </c>
      <c r="N14806" s="1" t="s">
        <v>2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154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20</v>
      </c>
      <c r="M14807" s="1" t="s">
        <v>21</v>
      </c>
      <c r="N14807" s="1" t="s">
        <v>2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2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27</v>
      </c>
      <c r="N14808" s="1" t="s">
        <v>2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51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16</v>
      </c>
      <c r="M14809" s="1" t="s">
        <v>52</v>
      </c>
      <c r="N14809" s="1" t="s">
        <v>53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156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16</v>
      </c>
      <c r="M14810" s="1" t="s">
        <v>58</v>
      </c>
      <c r="N14810" s="1" t="s">
        <v>5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21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16</v>
      </c>
      <c r="M14811" s="1" t="s">
        <v>122</v>
      </c>
      <c r="N14811" s="1" t="s">
        <v>123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34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30</v>
      </c>
      <c r="M14812" s="1" t="s">
        <v>112</v>
      </c>
      <c r="N14812" s="1" t="s">
        <v>113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153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20</v>
      </c>
      <c r="M14813" s="1" t="s">
        <v>73</v>
      </c>
      <c r="N14813" s="1" t="s">
        <v>74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55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16</v>
      </c>
      <c r="M14814" s="1" t="s">
        <v>95</v>
      </c>
      <c r="N14814" s="1" t="s">
        <v>9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30</v>
      </c>
      <c r="M14815" s="1" t="s">
        <v>70</v>
      </c>
      <c r="N14815" s="1" t="s">
        <v>71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137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16</v>
      </c>
      <c r="M14816" s="1" t="s">
        <v>126</v>
      </c>
      <c r="N14816" s="1" t="s">
        <v>127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75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16</v>
      </c>
      <c r="M14817" s="1" t="s">
        <v>76</v>
      </c>
      <c r="N14817" s="1" t="s">
        <v>77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5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16</v>
      </c>
      <c r="M14818" s="1" t="s">
        <v>58</v>
      </c>
      <c r="N14818" s="1" t="s">
        <v>5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30</v>
      </c>
      <c r="M14819" s="1" t="s">
        <v>31</v>
      </c>
      <c r="N14819" s="1" t="s">
        <v>3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51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16</v>
      </c>
      <c r="M14820" s="1" t="s">
        <v>52</v>
      </c>
      <c r="N14820" s="1" t="s">
        <v>53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72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20</v>
      </c>
      <c r="M14821" s="1" t="s">
        <v>73</v>
      </c>
      <c r="N14821" s="1" t="s">
        <v>74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2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07</v>
      </c>
      <c r="N14822" s="1" t="s">
        <v>10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2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07</v>
      </c>
      <c r="N14823" s="1" t="s">
        <v>10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11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30</v>
      </c>
      <c r="M14824" s="1" t="s">
        <v>70</v>
      </c>
      <c r="N14824" s="1" t="s">
        <v>71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2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27</v>
      </c>
      <c r="N14825" s="1" t="s">
        <v>2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8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34</v>
      </c>
      <c r="N14826" s="1" t="s">
        <v>3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89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37</v>
      </c>
      <c r="N14827" s="1" t="s">
        <v>38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33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34</v>
      </c>
      <c r="N14828" s="1" t="s">
        <v>3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72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20</v>
      </c>
      <c r="M14829" s="1" t="s">
        <v>73</v>
      </c>
      <c r="N14829" s="1" t="s">
        <v>74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4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16</v>
      </c>
      <c r="M14830" s="1" t="s">
        <v>52</v>
      </c>
      <c r="N14830" s="1" t="s">
        <v>53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1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13</v>
      </c>
      <c r="N14831" s="1" t="s">
        <v>14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1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13</v>
      </c>
      <c r="N14832" s="1" t="s">
        <v>14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30</v>
      </c>
      <c r="M14833" s="1" t="s">
        <v>31</v>
      </c>
      <c r="N14833" s="1" t="s">
        <v>3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41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07</v>
      </c>
      <c r="N14834" s="1" t="s">
        <v>10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156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16</v>
      </c>
      <c r="M14835" s="1" t="s">
        <v>58</v>
      </c>
      <c r="N14835" s="1" t="s">
        <v>5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81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27</v>
      </c>
      <c r="N14836" s="1" t="s">
        <v>2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1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16</v>
      </c>
      <c r="M14837" s="1" t="s">
        <v>126</v>
      </c>
      <c r="N14837" s="1" t="s">
        <v>127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51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16</v>
      </c>
      <c r="M14838" s="1" t="s">
        <v>52</v>
      </c>
      <c r="N14838" s="1" t="s">
        <v>53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30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43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30</v>
      </c>
      <c r="M14840" s="1" t="s">
        <v>112</v>
      </c>
      <c r="N14840" s="1" t="s">
        <v>113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33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34</v>
      </c>
      <c r="N14841" s="1" t="s">
        <v>3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135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20</v>
      </c>
      <c r="M14842" s="1" t="s">
        <v>21</v>
      </c>
      <c r="N14842" s="1" t="s">
        <v>2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32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16</v>
      </c>
      <c r="M14843" s="1" t="s">
        <v>95</v>
      </c>
      <c r="N14843" s="1" t="s">
        <v>9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30</v>
      </c>
      <c r="M14844" s="1" t="s">
        <v>70</v>
      </c>
      <c r="N14844" s="1" t="s">
        <v>71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135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20</v>
      </c>
      <c r="M14845" s="1" t="s">
        <v>21</v>
      </c>
      <c r="N14845" s="1" t="s">
        <v>2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4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16</v>
      </c>
      <c r="M14846" s="1" t="s">
        <v>122</v>
      </c>
      <c r="N14846" s="1" t="s">
        <v>123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139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16</v>
      </c>
      <c r="M14847" s="1" t="s">
        <v>122</v>
      </c>
      <c r="N14847" s="1" t="s">
        <v>123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43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30</v>
      </c>
      <c r="M14848" s="1" t="s">
        <v>112</v>
      </c>
      <c r="N14848" s="1" t="s">
        <v>113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6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30</v>
      </c>
      <c r="M14849" s="1" t="s">
        <v>70</v>
      </c>
      <c r="N14849" s="1" t="s">
        <v>71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11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30</v>
      </c>
      <c r="M14850" s="1" t="s">
        <v>70</v>
      </c>
      <c r="N14850" s="1" t="s">
        <v>71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2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27</v>
      </c>
      <c r="N14851" s="1" t="s">
        <v>2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137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16</v>
      </c>
      <c r="M14852" s="1" t="s">
        <v>126</v>
      </c>
      <c r="N14852" s="1" t="s">
        <v>127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135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20</v>
      </c>
      <c r="M14853" s="1" t="s">
        <v>21</v>
      </c>
      <c r="N14853" s="1" t="s">
        <v>2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2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27</v>
      </c>
      <c r="N14854" s="1" t="s">
        <v>2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33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34</v>
      </c>
      <c r="N14855" s="1" t="s">
        <v>3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4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30</v>
      </c>
      <c r="M14856" s="1" t="s">
        <v>44</v>
      </c>
      <c r="N14856" s="1" t="s">
        <v>45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42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30</v>
      </c>
      <c r="M14857" s="1" t="s">
        <v>40</v>
      </c>
      <c r="N14857" s="1" t="s">
        <v>41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125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16</v>
      </c>
      <c r="M14858" s="1" t="s">
        <v>126</v>
      </c>
      <c r="N14858" s="1" t="s">
        <v>127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65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30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8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30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110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16</v>
      </c>
      <c r="M14861" s="1" t="s">
        <v>64</v>
      </c>
      <c r="N14861" s="1" t="s">
        <v>65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1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13</v>
      </c>
      <c r="N14862" s="1" t="s">
        <v>14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2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27</v>
      </c>
      <c r="N14863" s="1" t="s">
        <v>2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47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48</v>
      </c>
      <c r="N14864" s="1" t="s">
        <v>49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90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91</v>
      </c>
      <c r="N14865" s="1" t="s">
        <v>92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51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16</v>
      </c>
      <c r="M14866" s="1" t="s">
        <v>52</v>
      </c>
      <c r="N14866" s="1" t="s">
        <v>53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156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16</v>
      </c>
      <c r="M14867" s="1" t="s">
        <v>58</v>
      </c>
      <c r="N14867" s="1" t="s">
        <v>5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66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20</v>
      </c>
      <c r="M14868" s="1" t="s">
        <v>67</v>
      </c>
      <c r="N14868" s="1" t="s">
        <v>68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66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20</v>
      </c>
      <c r="M14869" s="1" t="s">
        <v>67</v>
      </c>
      <c r="N14869" s="1" t="s">
        <v>68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72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20</v>
      </c>
      <c r="M14870" s="1" t="s">
        <v>73</v>
      </c>
      <c r="N14870" s="1" t="s">
        <v>74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4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30</v>
      </c>
      <c r="M14871" s="1" t="s">
        <v>44</v>
      </c>
      <c r="N14871" s="1" t="s">
        <v>45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153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20</v>
      </c>
      <c r="M14872" s="1" t="s">
        <v>73</v>
      </c>
      <c r="N14872" s="1" t="s">
        <v>74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9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20</v>
      </c>
      <c r="M14873" s="1" t="s">
        <v>67</v>
      </c>
      <c r="N14873" s="1" t="s">
        <v>68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66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20</v>
      </c>
      <c r="M14874" s="1" t="s">
        <v>67</v>
      </c>
      <c r="N14874" s="1" t="s">
        <v>68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2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20</v>
      </c>
      <c r="M14875" s="1" t="s">
        <v>67</v>
      </c>
      <c r="N14875" s="1" t="s">
        <v>68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1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13</v>
      </c>
      <c r="N14876" s="1" t="s">
        <v>14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30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48</v>
      </c>
      <c r="N14877" s="1" t="s">
        <v>49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90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91</v>
      </c>
      <c r="N14878" s="1" t="s">
        <v>92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9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16</v>
      </c>
      <c r="M14879" s="1" t="s">
        <v>55</v>
      </c>
      <c r="N14879" s="1" t="s">
        <v>56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168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101</v>
      </c>
      <c r="N14880" s="1" t="s">
        <v>10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1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20</v>
      </c>
      <c r="M14881" s="1" t="s">
        <v>21</v>
      </c>
      <c r="N14881" s="1" t="s">
        <v>2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33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34</v>
      </c>
      <c r="N14882" s="1" t="s">
        <v>3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2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07</v>
      </c>
      <c r="N14883" s="1" t="s">
        <v>10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4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16</v>
      </c>
      <c r="M14884" s="1" t="s">
        <v>122</v>
      </c>
      <c r="N14884" s="1" t="s">
        <v>123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42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30</v>
      </c>
      <c r="M14885" s="1" t="s">
        <v>40</v>
      </c>
      <c r="N14885" s="1" t="s">
        <v>41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43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30</v>
      </c>
      <c r="M14886" s="1" t="s">
        <v>44</v>
      </c>
      <c r="N14886" s="1" t="s">
        <v>45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06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07</v>
      </c>
      <c r="N14887" s="1" t="s">
        <v>10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63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34</v>
      </c>
      <c r="N14888" s="1" t="s">
        <v>3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38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20</v>
      </c>
      <c r="M14889" s="1" t="s">
        <v>61</v>
      </c>
      <c r="N14889" s="1" t="s">
        <v>62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75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16</v>
      </c>
      <c r="M14890" s="1" t="s">
        <v>76</v>
      </c>
      <c r="N14890" s="1" t="s">
        <v>77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30</v>
      </c>
      <c r="M14891" s="1" t="s">
        <v>31</v>
      </c>
      <c r="N14891" s="1" t="s">
        <v>3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30</v>
      </c>
      <c r="M14892" s="1" t="s">
        <v>31</v>
      </c>
      <c r="N14892" s="1" t="s">
        <v>3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1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13</v>
      </c>
      <c r="N14893" s="1" t="s">
        <v>14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98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20</v>
      </c>
      <c r="M14894" s="1" t="s">
        <v>61</v>
      </c>
      <c r="N14894" s="1" t="s">
        <v>62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4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16</v>
      </c>
      <c r="M14895" s="1" t="s">
        <v>122</v>
      </c>
      <c r="N14895" s="1" t="s">
        <v>123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125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16</v>
      </c>
      <c r="M14896" s="1" t="s">
        <v>126</v>
      </c>
      <c r="N14896" s="1" t="s">
        <v>127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110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16</v>
      </c>
      <c r="M14897" s="1" t="s">
        <v>64</v>
      </c>
      <c r="N14897" s="1" t="s">
        <v>65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135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20</v>
      </c>
      <c r="M14898" s="1" t="s">
        <v>21</v>
      </c>
      <c r="N14898" s="1" t="s">
        <v>2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23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20</v>
      </c>
      <c r="M14899" s="1" t="s">
        <v>24</v>
      </c>
      <c r="N14899" s="1" t="s">
        <v>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15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20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4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20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81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27</v>
      </c>
      <c r="N14902" s="1" t="s">
        <v>2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33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34</v>
      </c>
      <c r="N14903" s="1" t="s">
        <v>3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8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34</v>
      </c>
      <c r="N14904" s="1" t="s">
        <v>3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30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48</v>
      </c>
      <c r="N14905" s="1" t="s">
        <v>49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2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07</v>
      </c>
      <c r="N14906" s="1" t="s">
        <v>10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90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91</v>
      </c>
      <c r="N14907" s="1" t="s">
        <v>92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98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20</v>
      </c>
      <c r="M14908" s="1" t="s">
        <v>61</v>
      </c>
      <c r="N14908" s="1" t="s">
        <v>62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66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20</v>
      </c>
      <c r="M14909" s="1" t="s">
        <v>67</v>
      </c>
      <c r="N14909" s="1" t="s">
        <v>68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2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20</v>
      </c>
      <c r="M14910" s="1" t="s">
        <v>67</v>
      </c>
      <c r="N14910" s="1" t="s">
        <v>68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65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30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1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13</v>
      </c>
      <c r="N14912" s="1" t="s">
        <v>14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0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101</v>
      </c>
      <c r="N14913" s="1" t="s">
        <v>10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1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13</v>
      </c>
      <c r="N14914" s="1" t="s">
        <v>14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8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30</v>
      </c>
      <c r="M14915" s="1" t="s">
        <v>86</v>
      </c>
      <c r="N14915" s="1" t="s">
        <v>87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124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30</v>
      </c>
      <c r="M14916" s="1" t="s">
        <v>83</v>
      </c>
      <c r="N14916" s="1" t="s">
        <v>84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125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16</v>
      </c>
      <c r="M14917" s="1" t="s">
        <v>126</v>
      </c>
      <c r="N14917" s="1" t="s">
        <v>127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16</v>
      </c>
      <c r="M14918" s="1" t="s">
        <v>17</v>
      </c>
      <c r="N14918" s="1" t="s">
        <v>18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9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16</v>
      </c>
      <c r="M14919" s="1" t="s">
        <v>95</v>
      </c>
      <c r="N14919" s="1" t="s">
        <v>9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4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20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06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07</v>
      </c>
      <c r="N14921" s="1" t="s">
        <v>10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78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20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2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30</v>
      </c>
      <c r="M14923" s="1" t="s">
        <v>83</v>
      </c>
      <c r="N14923" s="1" t="s">
        <v>84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4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30</v>
      </c>
      <c r="M14924" s="1" t="s">
        <v>44</v>
      </c>
      <c r="N14924" s="1" t="s">
        <v>45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50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20</v>
      </c>
      <c r="M14925" s="1" t="s">
        <v>24</v>
      </c>
      <c r="N14925" s="1" t="s">
        <v>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30</v>
      </c>
      <c r="M14926" s="1" t="s">
        <v>70</v>
      </c>
      <c r="N14926" s="1" t="s">
        <v>71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4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30</v>
      </c>
      <c r="M14927" s="1" t="s">
        <v>44</v>
      </c>
      <c r="N14927" s="1" t="s">
        <v>45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124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30</v>
      </c>
      <c r="M14928" s="1" t="s">
        <v>83</v>
      </c>
      <c r="N14928" s="1" t="s">
        <v>84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135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20</v>
      </c>
      <c r="M14929" s="1" t="s">
        <v>21</v>
      </c>
      <c r="N14929" s="1" t="s">
        <v>2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90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91</v>
      </c>
      <c r="N14930" s="1" t="s">
        <v>92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06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07</v>
      </c>
      <c r="N14931" s="1" t="s">
        <v>10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21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16</v>
      </c>
      <c r="M14932" s="1" t="s">
        <v>122</v>
      </c>
      <c r="N14932" s="1" t="s">
        <v>123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2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30</v>
      </c>
      <c r="M14933" s="1" t="s">
        <v>83</v>
      </c>
      <c r="N14933" s="1" t="s">
        <v>84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36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37</v>
      </c>
      <c r="N14934" s="1" t="s">
        <v>38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16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16</v>
      </c>
      <c r="M14935" s="1" t="s">
        <v>76</v>
      </c>
      <c r="N14935" s="1" t="s">
        <v>77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8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30</v>
      </c>
      <c r="M14936" s="1" t="s">
        <v>86</v>
      </c>
      <c r="N14936" s="1" t="s">
        <v>87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43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30</v>
      </c>
      <c r="M14937" s="1" t="s">
        <v>44</v>
      </c>
      <c r="N14937" s="1" t="s">
        <v>45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9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91</v>
      </c>
      <c r="N14938" s="1" t="s">
        <v>92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14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101</v>
      </c>
      <c r="N14939" s="1" t="s">
        <v>10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1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13</v>
      </c>
      <c r="N14940" s="1" t="s">
        <v>14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8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30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32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16</v>
      </c>
      <c r="M14942" s="1" t="s">
        <v>95</v>
      </c>
      <c r="N14942" s="1" t="s">
        <v>9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1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13</v>
      </c>
      <c r="N14943" s="1" t="s">
        <v>14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90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91</v>
      </c>
      <c r="N14944" s="1" t="s">
        <v>92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98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20</v>
      </c>
      <c r="M14945" s="1" t="s">
        <v>61</v>
      </c>
      <c r="N14945" s="1" t="s">
        <v>62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1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13</v>
      </c>
      <c r="N14946" s="1" t="s">
        <v>14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131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91</v>
      </c>
      <c r="N14947" s="1" t="s">
        <v>92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129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30</v>
      </c>
      <c r="M14948" s="1" t="s">
        <v>86</v>
      </c>
      <c r="N14948" s="1" t="s">
        <v>87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2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27</v>
      </c>
      <c r="N14949" s="1" t="s">
        <v>2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8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34</v>
      </c>
      <c r="N14950" s="1" t="s">
        <v>3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09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16</v>
      </c>
      <c r="M14951" s="1" t="s">
        <v>52</v>
      </c>
      <c r="N14951" s="1" t="s">
        <v>53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14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101</v>
      </c>
      <c r="N14952" s="1" t="s">
        <v>10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110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16</v>
      </c>
      <c r="M14953" s="1" t="s">
        <v>64</v>
      </c>
      <c r="N14953" s="1" t="s">
        <v>65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11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30</v>
      </c>
      <c r="M14954" s="1" t="s">
        <v>70</v>
      </c>
      <c r="N14954" s="1" t="s">
        <v>71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16</v>
      </c>
      <c r="M14955" s="1" t="s">
        <v>17</v>
      </c>
      <c r="N14955" s="1" t="s">
        <v>18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63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34</v>
      </c>
      <c r="N14956" s="1" t="s">
        <v>3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8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30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153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20</v>
      </c>
      <c r="M14958" s="1" t="s">
        <v>73</v>
      </c>
      <c r="N14958" s="1" t="s">
        <v>74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33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34</v>
      </c>
      <c r="N14959" s="1" t="s">
        <v>3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0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20</v>
      </c>
      <c r="M14960" s="1" t="s">
        <v>61</v>
      </c>
      <c r="N14960" s="1" t="s">
        <v>62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11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30</v>
      </c>
      <c r="M14961" s="1" t="s">
        <v>112</v>
      </c>
      <c r="N14961" s="1" t="s">
        <v>113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11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30</v>
      </c>
      <c r="M14962" s="1" t="s">
        <v>70</v>
      </c>
      <c r="N14962" s="1" t="s">
        <v>71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23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20</v>
      </c>
      <c r="M14963" s="1" t="s">
        <v>24</v>
      </c>
      <c r="N14963" s="1" t="s">
        <v>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33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34</v>
      </c>
      <c r="N14964" s="1" t="s">
        <v>3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51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16</v>
      </c>
      <c r="M14965" s="1" t="s">
        <v>52</v>
      </c>
      <c r="N14965" s="1" t="s">
        <v>53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61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27</v>
      </c>
      <c r="N14966" s="1" t="s">
        <v>2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1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13</v>
      </c>
      <c r="N14967" s="1" t="s">
        <v>14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9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20</v>
      </c>
      <c r="M14968" s="1" t="s">
        <v>67</v>
      </c>
      <c r="N14968" s="1" t="s">
        <v>68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4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20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28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16</v>
      </c>
      <c r="M14970" s="1" t="s">
        <v>55</v>
      </c>
      <c r="N14970" s="1" t="s">
        <v>56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24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30</v>
      </c>
      <c r="M14971" s="1" t="s">
        <v>83</v>
      </c>
      <c r="N14971" s="1" t="s">
        <v>84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110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16</v>
      </c>
      <c r="M14972" s="1" t="s">
        <v>64</v>
      </c>
      <c r="N14972" s="1" t="s">
        <v>65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9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20</v>
      </c>
      <c r="M14973" s="1" t="s">
        <v>67</v>
      </c>
      <c r="N14973" s="1" t="s">
        <v>68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125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16</v>
      </c>
      <c r="M14974" s="1" t="s">
        <v>126</v>
      </c>
      <c r="N14974" s="1" t="s">
        <v>127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0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20</v>
      </c>
      <c r="M14975" s="1" t="s">
        <v>61</v>
      </c>
      <c r="N14975" s="1" t="s">
        <v>62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110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16</v>
      </c>
      <c r="M14976" s="1" t="s">
        <v>64</v>
      </c>
      <c r="N14976" s="1" t="s">
        <v>65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72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20</v>
      </c>
      <c r="M14977" s="1" t="s">
        <v>73</v>
      </c>
      <c r="N14977" s="1" t="s">
        <v>74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9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16</v>
      </c>
      <c r="M14978" s="1" t="s">
        <v>55</v>
      </c>
      <c r="N14978" s="1" t="s">
        <v>56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43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30</v>
      </c>
      <c r="M14979" s="1" t="s">
        <v>112</v>
      </c>
      <c r="N14979" s="1" t="s">
        <v>113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1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13</v>
      </c>
      <c r="N14980" s="1" t="s">
        <v>14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3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30</v>
      </c>
      <c r="M14981" s="1" t="s">
        <v>40</v>
      </c>
      <c r="N14981" s="1" t="s">
        <v>41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43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30</v>
      </c>
      <c r="M14982" s="1" t="s">
        <v>44</v>
      </c>
      <c r="N14982" s="1" t="s">
        <v>45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5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48</v>
      </c>
      <c r="N14983" s="1" t="s">
        <v>49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15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20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30</v>
      </c>
      <c r="M14985" s="1" t="s">
        <v>31</v>
      </c>
      <c r="N14985" s="1" t="s">
        <v>3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30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1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13</v>
      </c>
      <c r="N14987" s="1" t="s">
        <v>14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2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27</v>
      </c>
      <c r="N14988" s="1" t="s">
        <v>2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2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27</v>
      </c>
      <c r="N14989" s="1" t="s">
        <v>2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30</v>
      </c>
      <c r="M14990" s="1" t="s">
        <v>31</v>
      </c>
      <c r="N14990" s="1" t="s">
        <v>3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167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30</v>
      </c>
      <c r="M14991" s="1" t="s">
        <v>44</v>
      </c>
      <c r="N14991" s="1" t="s">
        <v>45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2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07</v>
      </c>
      <c r="N14992" s="1" t="s">
        <v>10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9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16</v>
      </c>
      <c r="M14993" s="1" t="s">
        <v>55</v>
      </c>
      <c r="N14993" s="1" t="s">
        <v>56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156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16</v>
      </c>
      <c r="M14994" s="1" t="s">
        <v>58</v>
      </c>
      <c r="N14994" s="1" t="s">
        <v>5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33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34</v>
      </c>
      <c r="N14995" s="1" t="s">
        <v>3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3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30</v>
      </c>
      <c r="M14996" s="1" t="s">
        <v>40</v>
      </c>
      <c r="N14996" s="1" t="s">
        <v>41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156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16</v>
      </c>
      <c r="M14997" s="1" t="s">
        <v>58</v>
      </c>
      <c r="N14997" s="1" t="s">
        <v>5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1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20</v>
      </c>
      <c r="M14998" s="1" t="s">
        <v>21</v>
      </c>
      <c r="N14998" s="1" t="s">
        <v>2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63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34</v>
      </c>
      <c r="N14999" s="1" t="s">
        <v>3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9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20</v>
      </c>
      <c r="M15000" s="1" t="s">
        <v>67</v>
      </c>
      <c r="N15000" s="1" t="s">
        <v>68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51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16</v>
      </c>
      <c r="M15001" s="1" t="s">
        <v>52</v>
      </c>
      <c r="N15001" s="1" t="s">
        <v>53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30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48</v>
      </c>
      <c r="N15002" s="1" t="s">
        <v>49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06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07</v>
      </c>
      <c r="N15003" s="1" t="s">
        <v>10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33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30</v>
      </c>
      <c r="M15004" s="1" t="s">
        <v>119</v>
      </c>
      <c r="N15004" s="1" t="s">
        <v>12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30</v>
      </c>
      <c r="M15005" s="1" t="s">
        <v>31</v>
      </c>
      <c r="N15005" s="1" t="s">
        <v>3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125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16</v>
      </c>
      <c r="M15006" s="1" t="s">
        <v>126</v>
      </c>
      <c r="N15006" s="1" t="s">
        <v>127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0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20</v>
      </c>
      <c r="M15007" s="1" t="s">
        <v>61</v>
      </c>
      <c r="N15007" s="1" t="s">
        <v>62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153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20</v>
      </c>
      <c r="M15008" s="1" t="s">
        <v>73</v>
      </c>
      <c r="N15008" s="1" t="s">
        <v>74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6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16</v>
      </c>
      <c r="M15009" s="1" t="s">
        <v>76</v>
      </c>
      <c r="N15009" s="1" t="s">
        <v>77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1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20</v>
      </c>
      <c r="M15010" s="1" t="s">
        <v>21</v>
      </c>
      <c r="N15010" s="1" t="s">
        <v>2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81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27</v>
      </c>
      <c r="N15011" s="1" t="s">
        <v>2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59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30</v>
      </c>
      <c r="M15012" s="1" t="s">
        <v>119</v>
      </c>
      <c r="N15012" s="1" t="s">
        <v>12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125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16</v>
      </c>
      <c r="M15013" s="1" t="s">
        <v>126</v>
      </c>
      <c r="N15013" s="1" t="s">
        <v>127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32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16</v>
      </c>
      <c r="M15014" s="1" t="s">
        <v>95</v>
      </c>
      <c r="N15014" s="1" t="s">
        <v>9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0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20</v>
      </c>
      <c r="M15015" s="1" t="s">
        <v>61</v>
      </c>
      <c r="N15015" s="1" t="s">
        <v>62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36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37</v>
      </c>
      <c r="N15016" s="1" t="s">
        <v>38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43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30</v>
      </c>
      <c r="M15017" s="1" t="s">
        <v>44</v>
      </c>
      <c r="N15017" s="1" t="s">
        <v>45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6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30</v>
      </c>
      <c r="M15018" s="1" t="s">
        <v>70</v>
      </c>
      <c r="N15018" s="1" t="s">
        <v>71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2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30</v>
      </c>
      <c r="M15019" s="1" t="s">
        <v>83</v>
      </c>
      <c r="N15019" s="1" t="s">
        <v>84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4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30</v>
      </c>
      <c r="M15020" s="1" t="s">
        <v>44</v>
      </c>
      <c r="N15020" s="1" t="s">
        <v>45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30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48</v>
      </c>
      <c r="N15021" s="1" t="s">
        <v>49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1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13</v>
      </c>
      <c r="N15022" s="1" t="s">
        <v>14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2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27</v>
      </c>
      <c r="N15023" s="1" t="s">
        <v>2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63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34</v>
      </c>
      <c r="N15024" s="1" t="s">
        <v>3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42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30</v>
      </c>
      <c r="M15025" s="1" t="s">
        <v>40</v>
      </c>
      <c r="N15025" s="1" t="s">
        <v>41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8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30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2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20</v>
      </c>
      <c r="M15027" s="1" t="s">
        <v>67</v>
      </c>
      <c r="N15027" s="1" t="s">
        <v>68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15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20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72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20</v>
      </c>
      <c r="M15029" s="1" t="s">
        <v>73</v>
      </c>
      <c r="N15029" s="1" t="s">
        <v>74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15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20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78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20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30</v>
      </c>
      <c r="M15032" s="1" t="s">
        <v>31</v>
      </c>
      <c r="N15032" s="1" t="s">
        <v>3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63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34</v>
      </c>
      <c r="N15033" s="1" t="s">
        <v>3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137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16</v>
      </c>
      <c r="M15034" s="1" t="s">
        <v>126</v>
      </c>
      <c r="N15034" s="1" t="s">
        <v>127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17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30</v>
      </c>
      <c r="M15035" s="1" t="s">
        <v>40</v>
      </c>
      <c r="N15035" s="1" t="s">
        <v>41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41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07</v>
      </c>
      <c r="N15036" s="1" t="s">
        <v>10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06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07</v>
      </c>
      <c r="N15037" s="1" t="s">
        <v>10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4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16</v>
      </c>
      <c r="M15038" s="1" t="s">
        <v>52</v>
      </c>
      <c r="N15038" s="1" t="s">
        <v>53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0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16</v>
      </c>
      <c r="M15039" s="1" t="s">
        <v>58</v>
      </c>
      <c r="N15039" s="1" t="s">
        <v>5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38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20</v>
      </c>
      <c r="M15040" s="1" t="s">
        <v>61</v>
      </c>
      <c r="N15040" s="1" t="s">
        <v>62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9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20</v>
      </c>
      <c r="M15041" s="1" t="s">
        <v>67</v>
      </c>
      <c r="N15041" s="1" t="s">
        <v>68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2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27</v>
      </c>
      <c r="N15042" s="1" t="s">
        <v>2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1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13</v>
      </c>
      <c r="N15043" s="1" t="s">
        <v>14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153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20</v>
      </c>
      <c r="M15044" s="1" t="s">
        <v>73</v>
      </c>
      <c r="N15044" s="1" t="s">
        <v>74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72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20</v>
      </c>
      <c r="M15045" s="1" t="s">
        <v>73</v>
      </c>
      <c r="N15045" s="1" t="s">
        <v>74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4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20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30</v>
      </c>
      <c r="M15047" s="1" t="s">
        <v>31</v>
      </c>
      <c r="N15047" s="1" t="s">
        <v>3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137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16</v>
      </c>
      <c r="M15048" s="1" t="s">
        <v>126</v>
      </c>
      <c r="N15048" s="1" t="s">
        <v>127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28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16</v>
      </c>
      <c r="M15049" s="1" t="s">
        <v>55</v>
      </c>
      <c r="N15049" s="1" t="s">
        <v>56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9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16</v>
      </c>
      <c r="M15050" s="1" t="s">
        <v>55</v>
      </c>
      <c r="N15050" s="1" t="s">
        <v>56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5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16</v>
      </c>
      <c r="M15051" s="1" t="s">
        <v>55</v>
      </c>
      <c r="N15051" s="1" t="s">
        <v>56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98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20</v>
      </c>
      <c r="M15052" s="1" t="s">
        <v>61</v>
      </c>
      <c r="N15052" s="1" t="s">
        <v>62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90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91</v>
      </c>
      <c r="N15053" s="1" t="s">
        <v>92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55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16</v>
      </c>
      <c r="M15054" s="1" t="s">
        <v>95</v>
      </c>
      <c r="N15054" s="1" t="s">
        <v>9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63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16</v>
      </c>
      <c r="M15055" s="1" t="s">
        <v>64</v>
      </c>
      <c r="N15055" s="1" t="s">
        <v>65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51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16</v>
      </c>
      <c r="M15056" s="1" t="s">
        <v>52</v>
      </c>
      <c r="N15056" s="1" t="s">
        <v>53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154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20</v>
      </c>
      <c r="M15057" s="1" t="s">
        <v>21</v>
      </c>
      <c r="N15057" s="1" t="s">
        <v>2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2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30</v>
      </c>
      <c r="M15058" s="1" t="s">
        <v>83</v>
      </c>
      <c r="N15058" s="1" t="s">
        <v>84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125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16</v>
      </c>
      <c r="M15059" s="1" t="s">
        <v>126</v>
      </c>
      <c r="N15059" s="1" t="s">
        <v>127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72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20</v>
      </c>
      <c r="M15060" s="1" t="s">
        <v>73</v>
      </c>
      <c r="N15060" s="1" t="s">
        <v>74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51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16</v>
      </c>
      <c r="M15061" s="1" t="s">
        <v>52</v>
      </c>
      <c r="N15061" s="1" t="s">
        <v>53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9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16</v>
      </c>
      <c r="M15062" s="1" t="s">
        <v>55</v>
      </c>
      <c r="N15062" s="1" t="s">
        <v>56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43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30</v>
      </c>
      <c r="M15063" s="1" t="s">
        <v>112</v>
      </c>
      <c r="N15063" s="1" t="s">
        <v>113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9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16</v>
      </c>
      <c r="M15064" s="1" t="s">
        <v>55</v>
      </c>
      <c r="N15064" s="1" t="s">
        <v>56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3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37</v>
      </c>
      <c r="N15065" s="1" t="s">
        <v>38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5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48</v>
      </c>
      <c r="N15066" s="1" t="s">
        <v>49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1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20</v>
      </c>
      <c r="M15067" s="1" t="s">
        <v>21</v>
      </c>
      <c r="N15067" s="1" t="s">
        <v>2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38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20</v>
      </c>
      <c r="M15068" s="1" t="s">
        <v>61</v>
      </c>
      <c r="N15068" s="1" t="s">
        <v>62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21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16</v>
      </c>
      <c r="M15069" s="1" t="s">
        <v>122</v>
      </c>
      <c r="N15069" s="1" t="s">
        <v>123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154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20</v>
      </c>
      <c r="M15070" s="1" t="s">
        <v>21</v>
      </c>
      <c r="N15070" s="1" t="s">
        <v>2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51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16</v>
      </c>
      <c r="M15071" s="1" t="s">
        <v>52</v>
      </c>
      <c r="N15071" s="1" t="s">
        <v>53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135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20</v>
      </c>
      <c r="M15072" s="1" t="s">
        <v>21</v>
      </c>
      <c r="N15072" s="1" t="s">
        <v>2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34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30</v>
      </c>
      <c r="M15073" s="1" t="s">
        <v>112</v>
      </c>
      <c r="N15073" s="1" t="s">
        <v>113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2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30</v>
      </c>
      <c r="M15074" s="1" t="s">
        <v>83</v>
      </c>
      <c r="N15074" s="1" t="s">
        <v>84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5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16</v>
      </c>
      <c r="M15075" s="1" t="s">
        <v>58</v>
      </c>
      <c r="N15075" s="1" t="s">
        <v>5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61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27</v>
      </c>
      <c r="N15076" s="1" t="s">
        <v>2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2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30</v>
      </c>
      <c r="M15077" s="1" t="s">
        <v>83</v>
      </c>
      <c r="N15077" s="1" t="s">
        <v>84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8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30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110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16</v>
      </c>
      <c r="M15079" s="1" t="s">
        <v>64</v>
      </c>
      <c r="N15079" s="1" t="s">
        <v>65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23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20</v>
      </c>
      <c r="M15080" s="1" t="s">
        <v>24</v>
      </c>
      <c r="N15080" s="1" t="s">
        <v>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43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30</v>
      </c>
      <c r="M15081" s="1" t="s">
        <v>44</v>
      </c>
      <c r="N15081" s="1" t="s">
        <v>45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11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30</v>
      </c>
      <c r="M15082" s="1" t="s">
        <v>119</v>
      </c>
      <c r="N15082" s="1" t="s">
        <v>12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8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30</v>
      </c>
      <c r="M15083" s="1" t="s">
        <v>86</v>
      </c>
      <c r="N15083" s="1" t="s">
        <v>87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154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20</v>
      </c>
      <c r="M15084" s="1" t="s">
        <v>21</v>
      </c>
      <c r="N15084" s="1" t="s">
        <v>2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125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16</v>
      </c>
      <c r="M15085" s="1" t="s">
        <v>126</v>
      </c>
      <c r="N15085" s="1" t="s">
        <v>127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4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16</v>
      </c>
      <c r="M15086" s="1" t="s">
        <v>52</v>
      </c>
      <c r="N15086" s="1" t="s">
        <v>53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41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07</v>
      </c>
      <c r="N15087" s="1" t="s">
        <v>10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2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27</v>
      </c>
      <c r="N15088" s="1" t="s">
        <v>2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110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16</v>
      </c>
      <c r="M15089" s="1" t="s">
        <v>64</v>
      </c>
      <c r="N15089" s="1" t="s">
        <v>65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9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16</v>
      </c>
      <c r="M15090" s="1" t="s">
        <v>95</v>
      </c>
      <c r="N15090" s="1" t="s">
        <v>9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17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30</v>
      </c>
      <c r="M15091" s="1" t="s">
        <v>40</v>
      </c>
      <c r="N15091" s="1" t="s">
        <v>41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65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30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1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13</v>
      </c>
      <c r="N15093" s="1" t="s">
        <v>14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15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20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75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16</v>
      </c>
      <c r="M15095" s="1" t="s">
        <v>76</v>
      </c>
      <c r="N15095" s="1" t="s">
        <v>77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131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91</v>
      </c>
      <c r="N15096" s="1" t="s">
        <v>92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1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16</v>
      </c>
      <c r="M15097" s="1" t="s">
        <v>126</v>
      </c>
      <c r="N15097" s="1" t="s">
        <v>127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66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20</v>
      </c>
      <c r="M15098" s="1" t="s">
        <v>67</v>
      </c>
      <c r="N15098" s="1" t="s">
        <v>68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72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20</v>
      </c>
      <c r="M15099" s="1" t="s">
        <v>73</v>
      </c>
      <c r="N15099" s="1" t="s">
        <v>74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5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48</v>
      </c>
      <c r="N15100" s="1" t="s">
        <v>49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72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20</v>
      </c>
      <c r="M15101" s="1" t="s">
        <v>73</v>
      </c>
      <c r="N15101" s="1" t="s">
        <v>74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2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27</v>
      </c>
      <c r="N15102" s="1" t="s">
        <v>2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0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101</v>
      </c>
      <c r="N15103" s="1" t="s">
        <v>10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8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30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06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07</v>
      </c>
      <c r="N15105" s="1" t="s">
        <v>10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9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20</v>
      </c>
      <c r="M15106" s="1" t="s">
        <v>67</v>
      </c>
      <c r="N15106" s="1" t="s">
        <v>68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49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30</v>
      </c>
      <c r="M15107" s="1" t="s">
        <v>86</v>
      </c>
      <c r="N15107" s="1" t="s">
        <v>87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2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30</v>
      </c>
      <c r="M15108" s="1" t="s">
        <v>83</v>
      </c>
      <c r="N15108" s="1" t="s">
        <v>84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30</v>
      </c>
      <c r="M15109" s="1" t="s">
        <v>70</v>
      </c>
      <c r="N15109" s="1" t="s">
        <v>71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125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16</v>
      </c>
      <c r="M15110" s="1" t="s">
        <v>126</v>
      </c>
      <c r="N15110" s="1" t="s">
        <v>127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30</v>
      </c>
      <c r="M15111" s="1" t="s">
        <v>70</v>
      </c>
      <c r="N15111" s="1" t="s">
        <v>71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2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27</v>
      </c>
      <c r="N15112" s="1" t="s">
        <v>2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90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91</v>
      </c>
      <c r="N15113" s="1" t="s">
        <v>92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30</v>
      </c>
      <c r="M15114" s="1" t="s">
        <v>31</v>
      </c>
      <c r="N15114" s="1" t="s">
        <v>3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24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30</v>
      </c>
      <c r="M15115" s="1" t="s">
        <v>83</v>
      </c>
      <c r="N15115" s="1" t="s">
        <v>84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9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20</v>
      </c>
      <c r="M15116" s="1" t="s">
        <v>67</v>
      </c>
      <c r="N15116" s="1" t="s">
        <v>68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63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34</v>
      </c>
      <c r="N15117" s="1" t="s">
        <v>3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4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30</v>
      </c>
      <c r="M15118" s="1" t="s">
        <v>44</v>
      </c>
      <c r="N15118" s="1" t="s">
        <v>45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81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27</v>
      </c>
      <c r="N15119" s="1" t="s">
        <v>2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2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30</v>
      </c>
      <c r="M15120" s="1" t="s">
        <v>83</v>
      </c>
      <c r="N15120" s="1" t="s">
        <v>84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81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27</v>
      </c>
      <c r="N15121" s="1" t="s">
        <v>2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2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27</v>
      </c>
      <c r="N15122" s="1" t="s">
        <v>2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47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16</v>
      </c>
      <c r="M15123" s="1" t="s">
        <v>64</v>
      </c>
      <c r="N15123" s="1" t="s">
        <v>65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38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20</v>
      </c>
      <c r="M15124" s="1" t="s">
        <v>61</v>
      </c>
      <c r="N15124" s="1" t="s">
        <v>62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15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20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42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30</v>
      </c>
      <c r="M15126" s="1" t="s">
        <v>40</v>
      </c>
      <c r="N15126" s="1" t="s">
        <v>41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32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16</v>
      </c>
      <c r="M15127" s="1" t="s">
        <v>95</v>
      </c>
      <c r="N15127" s="1" t="s">
        <v>9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30</v>
      </c>
      <c r="M15128" s="1" t="s">
        <v>70</v>
      </c>
      <c r="N15128" s="1" t="s">
        <v>71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4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30</v>
      </c>
      <c r="M15129" s="1" t="s">
        <v>44</v>
      </c>
      <c r="N15129" s="1" t="s">
        <v>45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63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16</v>
      </c>
      <c r="M15130" s="1" t="s">
        <v>64</v>
      </c>
      <c r="N15130" s="1" t="s">
        <v>65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125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16</v>
      </c>
      <c r="M15131" s="1" t="s">
        <v>126</v>
      </c>
      <c r="N15131" s="1" t="s">
        <v>127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4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30</v>
      </c>
      <c r="M15132" s="1" t="s">
        <v>44</v>
      </c>
      <c r="N15132" s="1" t="s">
        <v>45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9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20</v>
      </c>
      <c r="M15133" s="1" t="s">
        <v>67</v>
      </c>
      <c r="N15133" s="1" t="s">
        <v>68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23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20</v>
      </c>
      <c r="M15134" s="1" t="s">
        <v>24</v>
      </c>
      <c r="N15134" s="1" t="s">
        <v>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81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27</v>
      </c>
      <c r="N15135" s="1" t="s">
        <v>2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129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30</v>
      </c>
      <c r="M15136" s="1" t="s">
        <v>86</v>
      </c>
      <c r="N15136" s="1" t="s">
        <v>87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41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07</v>
      </c>
      <c r="N15137" s="1" t="s">
        <v>10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09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16</v>
      </c>
      <c r="M15138" s="1" t="s">
        <v>52</v>
      </c>
      <c r="N15138" s="1" t="s">
        <v>53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4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16</v>
      </c>
      <c r="M15139" s="1" t="s">
        <v>52</v>
      </c>
      <c r="N15139" s="1" t="s">
        <v>53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5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16</v>
      </c>
      <c r="M15140" s="1" t="s">
        <v>55</v>
      </c>
      <c r="N15140" s="1" t="s">
        <v>56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63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16</v>
      </c>
      <c r="M15141" s="1" t="s">
        <v>64</v>
      </c>
      <c r="N15141" s="1" t="s">
        <v>65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11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30</v>
      </c>
      <c r="M15142" s="1" t="s">
        <v>112</v>
      </c>
      <c r="N15142" s="1" t="s">
        <v>113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139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16</v>
      </c>
      <c r="M15143" s="1" t="s">
        <v>122</v>
      </c>
      <c r="N15143" s="1" t="s">
        <v>123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66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20</v>
      </c>
      <c r="M15144" s="1" t="s">
        <v>67</v>
      </c>
      <c r="N15144" s="1" t="s">
        <v>68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33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30</v>
      </c>
      <c r="M15145" s="1" t="s">
        <v>119</v>
      </c>
      <c r="N15145" s="1" t="s">
        <v>12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90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91</v>
      </c>
      <c r="N15146" s="1" t="s">
        <v>92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1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13</v>
      </c>
      <c r="N15147" s="1" t="s">
        <v>14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129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30</v>
      </c>
      <c r="M15148" s="1" t="s">
        <v>86</v>
      </c>
      <c r="N15148" s="1" t="s">
        <v>87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38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20</v>
      </c>
      <c r="M15149" s="1" t="s">
        <v>61</v>
      </c>
      <c r="N15149" s="1" t="s">
        <v>62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2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20</v>
      </c>
      <c r="M15150" s="1" t="s">
        <v>67</v>
      </c>
      <c r="N15150" s="1" t="s">
        <v>68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153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20</v>
      </c>
      <c r="M15151" s="1" t="s">
        <v>73</v>
      </c>
      <c r="N15151" s="1" t="s">
        <v>74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72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20</v>
      </c>
      <c r="M15152" s="1" t="s">
        <v>73</v>
      </c>
      <c r="N15152" s="1" t="s">
        <v>74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30</v>
      </c>
      <c r="M15153" s="1" t="s">
        <v>31</v>
      </c>
      <c r="N15153" s="1" t="s">
        <v>3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2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07</v>
      </c>
      <c r="N15154" s="1" t="s">
        <v>10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09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16</v>
      </c>
      <c r="M15155" s="1" t="s">
        <v>52</v>
      </c>
      <c r="N15155" s="1" t="s">
        <v>53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89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37</v>
      </c>
      <c r="N15156" s="1" t="s">
        <v>38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89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37</v>
      </c>
      <c r="N15157" s="1" t="s">
        <v>38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4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16</v>
      </c>
      <c r="M15158" s="1" t="s">
        <v>122</v>
      </c>
      <c r="N15158" s="1" t="s">
        <v>123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61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27</v>
      </c>
      <c r="N15159" s="1" t="s">
        <v>2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6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16</v>
      </c>
      <c r="M15160" s="1" t="s">
        <v>76</v>
      </c>
      <c r="N15160" s="1" t="s">
        <v>77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5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16</v>
      </c>
      <c r="M15161" s="1" t="s">
        <v>55</v>
      </c>
      <c r="N15161" s="1" t="s">
        <v>56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9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20</v>
      </c>
      <c r="M15162" s="1" t="s">
        <v>67</v>
      </c>
      <c r="N15162" s="1" t="s">
        <v>68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30</v>
      </c>
      <c r="M15163" s="1" t="s">
        <v>31</v>
      </c>
      <c r="N15163" s="1" t="s">
        <v>3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30</v>
      </c>
      <c r="M15164" s="1" t="s">
        <v>31</v>
      </c>
      <c r="N15164" s="1" t="s">
        <v>3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15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20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30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48</v>
      </c>
      <c r="N15166" s="1" t="s">
        <v>49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61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27</v>
      </c>
      <c r="N15167" s="1" t="s">
        <v>2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17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30</v>
      </c>
      <c r="M15168" s="1" t="s">
        <v>40</v>
      </c>
      <c r="N15168" s="1" t="s">
        <v>41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59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30</v>
      </c>
      <c r="M15169" s="1" t="s">
        <v>119</v>
      </c>
      <c r="N15169" s="1" t="s">
        <v>12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1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13</v>
      </c>
      <c r="N15170" s="1" t="s">
        <v>14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124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30</v>
      </c>
      <c r="M15171" s="1" t="s">
        <v>83</v>
      </c>
      <c r="N15171" s="1" t="s">
        <v>84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1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20</v>
      </c>
      <c r="M15172" s="1" t="s">
        <v>21</v>
      </c>
      <c r="N15172" s="1" t="s">
        <v>2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15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20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30</v>
      </c>
      <c r="M15174" s="1" t="s">
        <v>31</v>
      </c>
      <c r="N15174" s="1" t="s">
        <v>3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8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34</v>
      </c>
      <c r="N15175" s="1" t="s">
        <v>3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98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20</v>
      </c>
      <c r="M15176" s="1" t="s">
        <v>61</v>
      </c>
      <c r="N15176" s="1" t="s">
        <v>62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2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30</v>
      </c>
      <c r="M15177" s="1" t="s">
        <v>83</v>
      </c>
      <c r="N15177" s="1" t="s">
        <v>84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125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16</v>
      </c>
      <c r="M15178" s="1" t="s">
        <v>126</v>
      </c>
      <c r="N15178" s="1" t="s">
        <v>127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49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30</v>
      </c>
      <c r="M15179" s="1" t="s">
        <v>86</v>
      </c>
      <c r="N15179" s="1" t="s">
        <v>87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33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34</v>
      </c>
      <c r="N15180" s="1" t="s">
        <v>3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38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20</v>
      </c>
      <c r="M15181" s="1" t="s">
        <v>61</v>
      </c>
      <c r="N15181" s="1" t="s">
        <v>62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9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20</v>
      </c>
      <c r="M15182" s="1" t="s">
        <v>67</v>
      </c>
      <c r="N15182" s="1" t="s">
        <v>68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6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16</v>
      </c>
      <c r="M15183" s="1" t="s">
        <v>76</v>
      </c>
      <c r="N15183" s="1" t="s">
        <v>77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4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30</v>
      </c>
      <c r="M15184" s="1" t="s">
        <v>44</v>
      </c>
      <c r="N15184" s="1" t="s">
        <v>45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131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91</v>
      </c>
      <c r="N15185" s="1" t="s">
        <v>92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2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30</v>
      </c>
      <c r="M15186" s="1" t="s">
        <v>83</v>
      </c>
      <c r="N15186" s="1" t="s">
        <v>84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129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30</v>
      </c>
      <c r="M15187" s="1" t="s">
        <v>86</v>
      </c>
      <c r="N15187" s="1" t="s">
        <v>87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137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16</v>
      </c>
      <c r="M15188" s="1" t="s">
        <v>126</v>
      </c>
      <c r="N15188" s="1" t="s">
        <v>127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5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48</v>
      </c>
      <c r="N15189" s="1" t="s">
        <v>49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153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20</v>
      </c>
      <c r="M15190" s="1" t="s">
        <v>73</v>
      </c>
      <c r="N15190" s="1" t="s">
        <v>74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125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16</v>
      </c>
      <c r="M15191" s="1" t="s">
        <v>126</v>
      </c>
      <c r="N15191" s="1" t="s">
        <v>127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90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91</v>
      </c>
      <c r="N15192" s="1" t="s">
        <v>92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1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20</v>
      </c>
      <c r="M15193" s="1" t="s">
        <v>21</v>
      </c>
      <c r="N15193" s="1" t="s">
        <v>2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15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20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81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27</v>
      </c>
      <c r="N15195" s="1" t="s">
        <v>2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3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37</v>
      </c>
      <c r="N15196" s="1" t="s">
        <v>38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156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16</v>
      </c>
      <c r="M15197" s="1" t="s">
        <v>58</v>
      </c>
      <c r="N15197" s="1" t="s">
        <v>5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72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20</v>
      </c>
      <c r="M15198" s="1" t="s">
        <v>73</v>
      </c>
      <c r="N15198" s="1" t="s">
        <v>74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78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20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8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34</v>
      </c>
      <c r="N15200" s="1" t="s">
        <v>3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1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20</v>
      </c>
      <c r="M15201" s="1" t="s">
        <v>21</v>
      </c>
      <c r="N15201" s="1" t="s">
        <v>2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15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20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9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91</v>
      </c>
      <c r="N15203" s="1" t="s">
        <v>92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78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20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0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101</v>
      </c>
      <c r="N15205" s="1" t="s">
        <v>10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41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07</v>
      </c>
      <c r="N15206" s="1" t="s">
        <v>10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156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16</v>
      </c>
      <c r="M15207" s="1" t="s">
        <v>58</v>
      </c>
      <c r="N15207" s="1" t="s">
        <v>5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16</v>
      </c>
      <c r="M15208" s="1" t="s">
        <v>17</v>
      </c>
      <c r="N15208" s="1" t="s">
        <v>18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9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16</v>
      </c>
      <c r="M15209" s="1" t="s">
        <v>95</v>
      </c>
      <c r="N15209" s="1" t="s">
        <v>9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9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16</v>
      </c>
      <c r="M15210" s="1" t="s">
        <v>95</v>
      </c>
      <c r="N15210" s="1" t="s">
        <v>9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129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30</v>
      </c>
      <c r="M15211" s="1" t="s">
        <v>86</v>
      </c>
      <c r="N15211" s="1" t="s">
        <v>87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61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27</v>
      </c>
      <c r="N15212" s="1" t="s">
        <v>2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34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30</v>
      </c>
      <c r="M15213" s="1" t="s">
        <v>112</v>
      </c>
      <c r="N15213" s="1" t="s">
        <v>113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48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101</v>
      </c>
      <c r="N15214" s="1" t="s">
        <v>10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1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13</v>
      </c>
      <c r="N15215" s="1" t="s">
        <v>14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81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27</v>
      </c>
      <c r="N15216" s="1" t="s">
        <v>2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3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30</v>
      </c>
      <c r="M15217" s="1" t="s">
        <v>40</v>
      </c>
      <c r="N15217" s="1" t="s">
        <v>41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06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07</v>
      </c>
      <c r="N15218" s="1" t="s">
        <v>10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32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16</v>
      </c>
      <c r="M15219" s="1" t="s">
        <v>95</v>
      </c>
      <c r="N15219" s="1" t="s">
        <v>9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15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20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43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30</v>
      </c>
      <c r="M15221" s="1" t="s">
        <v>112</v>
      </c>
      <c r="N15221" s="1" t="s">
        <v>113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2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30</v>
      </c>
      <c r="M15222" s="1" t="s">
        <v>83</v>
      </c>
      <c r="N15222" s="1" t="s">
        <v>84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1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13</v>
      </c>
      <c r="N15223" s="1" t="s">
        <v>14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47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48</v>
      </c>
      <c r="N15224" s="1" t="s">
        <v>49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98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20</v>
      </c>
      <c r="M15225" s="1" t="s">
        <v>61</v>
      </c>
      <c r="N15225" s="1" t="s">
        <v>62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9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91</v>
      </c>
      <c r="N15226" s="1" t="s">
        <v>92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137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16</v>
      </c>
      <c r="M15227" s="1" t="s">
        <v>126</v>
      </c>
      <c r="N15227" s="1" t="s">
        <v>127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90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91</v>
      </c>
      <c r="N15228" s="1" t="s">
        <v>92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110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16</v>
      </c>
      <c r="M15229" s="1" t="s">
        <v>64</v>
      </c>
      <c r="N15229" s="1" t="s">
        <v>65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47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16</v>
      </c>
      <c r="M15230" s="1" t="s">
        <v>64</v>
      </c>
      <c r="N15230" s="1" t="s">
        <v>65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9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20</v>
      </c>
      <c r="M15231" s="1" t="s">
        <v>67</v>
      </c>
      <c r="N15231" s="1" t="s">
        <v>68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137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16</v>
      </c>
      <c r="M15232" s="1" t="s">
        <v>126</v>
      </c>
      <c r="N15232" s="1" t="s">
        <v>127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47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48</v>
      </c>
      <c r="N15233" s="1" t="s">
        <v>49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59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30</v>
      </c>
      <c r="M15234" s="1" t="s">
        <v>119</v>
      </c>
      <c r="N15234" s="1" t="s">
        <v>12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2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30</v>
      </c>
      <c r="M15235" s="1" t="s">
        <v>83</v>
      </c>
      <c r="N15235" s="1" t="s">
        <v>84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49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30</v>
      </c>
      <c r="M15236" s="1" t="s">
        <v>86</v>
      </c>
      <c r="N15236" s="1" t="s">
        <v>87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9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16</v>
      </c>
      <c r="M15237" s="1" t="s">
        <v>55</v>
      </c>
      <c r="N15237" s="1" t="s">
        <v>56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81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27</v>
      </c>
      <c r="N15238" s="1" t="s">
        <v>2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135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20</v>
      </c>
      <c r="M15239" s="1" t="s">
        <v>21</v>
      </c>
      <c r="N15239" s="1" t="s">
        <v>2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2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27</v>
      </c>
      <c r="N15240" s="1" t="s">
        <v>2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9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20</v>
      </c>
      <c r="M15241" s="1" t="s">
        <v>67</v>
      </c>
      <c r="N15241" s="1" t="s">
        <v>68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62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20</v>
      </c>
      <c r="M15242" s="1" t="s">
        <v>24</v>
      </c>
      <c r="N15242" s="1" t="s">
        <v>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5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16</v>
      </c>
      <c r="M15243" s="1" t="s">
        <v>55</v>
      </c>
      <c r="N15243" s="1" t="s">
        <v>56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9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20</v>
      </c>
      <c r="M15244" s="1" t="s">
        <v>67</v>
      </c>
      <c r="N15244" s="1" t="s">
        <v>68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65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30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8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34</v>
      </c>
      <c r="N15246" s="1" t="s">
        <v>3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131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91</v>
      </c>
      <c r="N15247" s="1" t="s">
        <v>92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4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30</v>
      </c>
      <c r="M15248" s="1" t="s">
        <v>44</v>
      </c>
      <c r="N15248" s="1" t="s">
        <v>45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32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16</v>
      </c>
      <c r="M15249" s="1" t="s">
        <v>95</v>
      </c>
      <c r="N15249" s="1" t="s">
        <v>9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135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20</v>
      </c>
      <c r="M15250" s="1" t="s">
        <v>21</v>
      </c>
      <c r="N15250" s="1" t="s">
        <v>2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42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30</v>
      </c>
      <c r="M15251" s="1" t="s">
        <v>40</v>
      </c>
      <c r="N15251" s="1" t="s">
        <v>41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30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48</v>
      </c>
      <c r="N15252" s="1" t="s">
        <v>49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06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07</v>
      </c>
      <c r="N15253" s="1" t="s">
        <v>10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30</v>
      </c>
      <c r="M15254" s="1" t="s">
        <v>70</v>
      </c>
      <c r="N15254" s="1" t="s">
        <v>71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125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16</v>
      </c>
      <c r="M15255" s="1" t="s">
        <v>126</v>
      </c>
      <c r="N15255" s="1" t="s">
        <v>127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1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13</v>
      </c>
      <c r="N15256" s="1" t="s">
        <v>14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15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20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4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20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3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37</v>
      </c>
      <c r="N15259" s="1" t="s">
        <v>38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9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91</v>
      </c>
      <c r="N15260" s="1" t="s">
        <v>92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153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20</v>
      </c>
      <c r="M15261" s="1" t="s">
        <v>73</v>
      </c>
      <c r="N15261" s="1" t="s">
        <v>74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36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37</v>
      </c>
      <c r="N15262" s="1" t="s">
        <v>38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61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27</v>
      </c>
      <c r="N15263" s="1" t="s">
        <v>2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30</v>
      </c>
      <c r="M15264" s="1" t="s">
        <v>31</v>
      </c>
      <c r="N15264" s="1" t="s">
        <v>3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30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48</v>
      </c>
      <c r="N15265" s="1" t="s">
        <v>49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90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91</v>
      </c>
      <c r="N15266" s="1" t="s">
        <v>92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98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20</v>
      </c>
      <c r="M15267" s="1" t="s">
        <v>61</v>
      </c>
      <c r="N15267" s="1" t="s">
        <v>62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72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20</v>
      </c>
      <c r="M15268" s="1" t="s">
        <v>73</v>
      </c>
      <c r="N15268" s="1" t="s">
        <v>74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43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30</v>
      </c>
      <c r="M15269" s="1" t="s">
        <v>44</v>
      </c>
      <c r="N15269" s="1" t="s">
        <v>45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28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16</v>
      </c>
      <c r="M15270" s="1" t="s">
        <v>55</v>
      </c>
      <c r="N15270" s="1" t="s">
        <v>56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110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16</v>
      </c>
      <c r="M15271" s="1" t="s">
        <v>64</v>
      </c>
      <c r="N15271" s="1" t="s">
        <v>65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137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16</v>
      </c>
      <c r="M15272" s="1" t="s">
        <v>126</v>
      </c>
      <c r="N15272" s="1" t="s">
        <v>127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30</v>
      </c>
      <c r="M15273" s="1" t="s">
        <v>70</v>
      </c>
      <c r="N15273" s="1" t="s">
        <v>71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1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13</v>
      </c>
      <c r="N15274" s="1" t="s">
        <v>14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16</v>
      </c>
      <c r="M15275" s="1" t="s">
        <v>17</v>
      </c>
      <c r="N15275" s="1" t="s">
        <v>18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1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20</v>
      </c>
      <c r="M15276" s="1" t="s">
        <v>21</v>
      </c>
      <c r="N15276" s="1" t="s">
        <v>2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30</v>
      </c>
      <c r="M15277" s="1" t="s">
        <v>31</v>
      </c>
      <c r="N15277" s="1" t="s">
        <v>3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8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34</v>
      </c>
      <c r="N15278" s="1" t="s">
        <v>3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125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16</v>
      </c>
      <c r="M15279" s="1" t="s">
        <v>126</v>
      </c>
      <c r="N15279" s="1" t="s">
        <v>127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55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16</v>
      </c>
      <c r="M15280" s="1" t="s">
        <v>95</v>
      </c>
      <c r="N15280" s="1" t="s">
        <v>9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110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16</v>
      </c>
      <c r="M15281" s="1" t="s">
        <v>64</v>
      </c>
      <c r="N15281" s="1" t="s">
        <v>65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30</v>
      </c>
      <c r="M15282" s="1" t="s">
        <v>70</v>
      </c>
      <c r="N15282" s="1" t="s">
        <v>71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164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20</v>
      </c>
      <c r="M15283" s="1" t="s">
        <v>73</v>
      </c>
      <c r="N15283" s="1" t="s">
        <v>74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135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20</v>
      </c>
      <c r="M15284" s="1" t="s">
        <v>21</v>
      </c>
      <c r="N15284" s="1" t="s">
        <v>2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2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30</v>
      </c>
      <c r="M15285" s="1" t="s">
        <v>83</v>
      </c>
      <c r="N15285" s="1" t="s">
        <v>84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8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34</v>
      </c>
      <c r="N15286" s="1" t="s">
        <v>3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3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30</v>
      </c>
      <c r="M15287" s="1" t="s">
        <v>40</v>
      </c>
      <c r="N15287" s="1" t="s">
        <v>41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43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30</v>
      </c>
      <c r="M15288" s="1" t="s">
        <v>44</v>
      </c>
      <c r="N15288" s="1" t="s">
        <v>45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06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07</v>
      </c>
      <c r="N15289" s="1" t="s">
        <v>10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90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91</v>
      </c>
      <c r="N15290" s="1" t="s">
        <v>92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5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16</v>
      </c>
      <c r="M15291" s="1" t="s">
        <v>55</v>
      </c>
      <c r="N15291" s="1" t="s">
        <v>56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38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20</v>
      </c>
      <c r="M15292" s="1" t="s">
        <v>61</v>
      </c>
      <c r="N15292" s="1" t="s">
        <v>62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168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101</v>
      </c>
      <c r="N15293" s="1" t="s">
        <v>10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61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27</v>
      </c>
      <c r="N15294" s="1" t="s">
        <v>2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4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16</v>
      </c>
      <c r="M15295" s="1" t="s">
        <v>122</v>
      </c>
      <c r="N15295" s="1" t="s">
        <v>123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89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37</v>
      </c>
      <c r="N15296" s="1" t="s">
        <v>38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48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101</v>
      </c>
      <c r="N15297" s="1" t="s">
        <v>10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30</v>
      </c>
      <c r="M15298" s="1" t="s">
        <v>70</v>
      </c>
      <c r="N15298" s="1" t="s">
        <v>71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135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20</v>
      </c>
      <c r="M15299" s="1" t="s">
        <v>21</v>
      </c>
      <c r="N15299" s="1" t="s">
        <v>2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81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27</v>
      </c>
      <c r="N15300" s="1" t="s">
        <v>2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153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20</v>
      </c>
      <c r="M15301" s="1" t="s">
        <v>73</v>
      </c>
      <c r="N15301" s="1" t="s">
        <v>74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154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20</v>
      </c>
      <c r="M15302" s="1" t="s">
        <v>21</v>
      </c>
      <c r="N15302" s="1" t="s">
        <v>2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2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27</v>
      </c>
      <c r="N15303" s="1" t="s">
        <v>2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06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07</v>
      </c>
      <c r="N15304" s="1" t="s">
        <v>10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51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16</v>
      </c>
      <c r="M15305" s="1" t="s">
        <v>52</v>
      </c>
      <c r="N15305" s="1" t="s">
        <v>53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135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20</v>
      </c>
      <c r="M15306" s="1" t="s">
        <v>21</v>
      </c>
      <c r="N15306" s="1" t="s">
        <v>2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43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30</v>
      </c>
      <c r="M15307" s="1" t="s">
        <v>44</v>
      </c>
      <c r="N15307" s="1" t="s">
        <v>45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3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37</v>
      </c>
      <c r="N15308" s="1" t="s">
        <v>38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9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16</v>
      </c>
      <c r="M15309" s="1" t="s">
        <v>55</v>
      </c>
      <c r="N15309" s="1" t="s">
        <v>56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1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13</v>
      </c>
      <c r="N15310" s="1" t="s">
        <v>14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33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34</v>
      </c>
      <c r="N15311" s="1" t="s">
        <v>3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32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16</v>
      </c>
      <c r="M15312" s="1" t="s">
        <v>95</v>
      </c>
      <c r="N15312" s="1" t="s">
        <v>9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34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30</v>
      </c>
      <c r="M15313" s="1" t="s">
        <v>112</v>
      </c>
      <c r="N15313" s="1" t="s">
        <v>113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11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30</v>
      </c>
      <c r="M15314" s="1" t="s">
        <v>70</v>
      </c>
      <c r="N15314" s="1" t="s">
        <v>71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5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48</v>
      </c>
      <c r="N15315" s="1" t="s">
        <v>49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0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16</v>
      </c>
      <c r="M15316" s="1" t="s">
        <v>58</v>
      </c>
      <c r="N15316" s="1" t="s">
        <v>5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153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20</v>
      </c>
      <c r="M15317" s="1" t="s">
        <v>73</v>
      </c>
      <c r="N15317" s="1" t="s">
        <v>74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34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30</v>
      </c>
      <c r="M15318" s="1" t="s">
        <v>112</v>
      </c>
      <c r="N15318" s="1" t="s">
        <v>113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125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16</v>
      </c>
      <c r="M15319" s="1" t="s">
        <v>126</v>
      </c>
      <c r="N15319" s="1" t="s">
        <v>127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75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16</v>
      </c>
      <c r="M15320" s="1" t="s">
        <v>76</v>
      </c>
      <c r="N15320" s="1" t="s">
        <v>77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66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20</v>
      </c>
      <c r="M15321" s="1" t="s">
        <v>67</v>
      </c>
      <c r="N15321" s="1" t="s">
        <v>68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48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101</v>
      </c>
      <c r="N15322" s="1" t="s">
        <v>10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6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16</v>
      </c>
      <c r="M15323" s="1" t="s">
        <v>76</v>
      </c>
      <c r="N15323" s="1" t="s">
        <v>77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49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30</v>
      </c>
      <c r="M15324" s="1" t="s">
        <v>86</v>
      </c>
      <c r="N15324" s="1" t="s">
        <v>87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2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27</v>
      </c>
      <c r="N15325" s="1" t="s">
        <v>2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131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91</v>
      </c>
      <c r="N15326" s="1" t="s">
        <v>92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1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13</v>
      </c>
      <c r="N15327" s="1" t="s">
        <v>14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38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20</v>
      </c>
      <c r="M15328" s="1" t="s">
        <v>61</v>
      </c>
      <c r="N15328" s="1" t="s">
        <v>62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47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16</v>
      </c>
      <c r="M15329" s="1" t="s">
        <v>64</v>
      </c>
      <c r="N15329" s="1" t="s">
        <v>65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2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30</v>
      </c>
      <c r="M15330" s="1" t="s">
        <v>83</v>
      </c>
      <c r="N15330" s="1" t="s">
        <v>84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38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20</v>
      </c>
      <c r="M15331" s="1" t="s">
        <v>61</v>
      </c>
      <c r="N15331" s="1" t="s">
        <v>62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101</v>
      </c>
      <c r="N15332" s="1" t="s">
        <v>10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1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20</v>
      </c>
      <c r="M15333" s="1" t="s">
        <v>21</v>
      </c>
      <c r="N15333" s="1" t="s">
        <v>2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2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07</v>
      </c>
      <c r="N15334" s="1" t="s">
        <v>10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9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16</v>
      </c>
      <c r="M15335" s="1" t="s">
        <v>55</v>
      </c>
      <c r="N15335" s="1" t="s">
        <v>56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33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34</v>
      </c>
      <c r="N15336" s="1" t="s">
        <v>3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43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30</v>
      </c>
      <c r="M15337" s="1" t="s">
        <v>44</v>
      </c>
      <c r="N15337" s="1" t="s">
        <v>45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33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30</v>
      </c>
      <c r="M15338" s="1" t="s">
        <v>119</v>
      </c>
      <c r="N15338" s="1" t="s">
        <v>12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14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101</v>
      </c>
      <c r="N15339" s="1" t="s">
        <v>10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9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91</v>
      </c>
      <c r="N15340" s="1" t="s">
        <v>92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51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16</v>
      </c>
      <c r="M15341" s="1" t="s">
        <v>52</v>
      </c>
      <c r="N15341" s="1" t="s">
        <v>53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0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101</v>
      </c>
      <c r="N15342" s="1" t="s">
        <v>10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154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20</v>
      </c>
      <c r="M15343" s="1" t="s">
        <v>21</v>
      </c>
      <c r="N15343" s="1" t="s">
        <v>2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2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30</v>
      </c>
      <c r="M15344" s="1" t="s">
        <v>83</v>
      </c>
      <c r="N15344" s="1" t="s">
        <v>84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137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16</v>
      </c>
      <c r="M15345" s="1" t="s">
        <v>126</v>
      </c>
      <c r="N15345" s="1" t="s">
        <v>127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28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16</v>
      </c>
      <c r="M15346" s="1" t="s">
        <v>55</v>
      </c>
      <c r="N15346" s="1" t="s">
        <v>56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0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20</v>
      </c>
      <c r="M15347" s="1" t="s">
        <v>61</v>
      </c>
      <c r="N15347" s="1" t="s">
        <v>62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4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16</v>
      </c>
      <c r="M15348" s="1" t="s">
        <v>122</v>
      </c>
      <c r="N15348" s="1" t="s">
        <v>123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11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30</v>
      </c>
      <c r="M15349" s="1" t="s">
        <v>112</v>
      </c>
      <c r="N15349" s="1" t="s">
        <v>113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11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30</v>
      </c>
      <c r="M15350" s="1" t="s">
        <v>70</v>
      </c>
      <c r="N15350" s="1" t="s">
        <v>71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72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20</v>
      </c>
      <c r="M15351" s="1" t="s">
        <v>73</v>
      </c>
      <c r="N15351" s="1" t="s">
        <v>74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2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20</v>
      </c>
      <c r="M15352" s="1" t="s">
        <v>67</v>
      </c>
      <c r="N15352" s="1" t="s">
        <v>68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36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37</v>
      </c>
      <c r="N15353" s="1" t="s">
        <v>38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89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37</v>
      </c>
      <c r="N15354" s="1" t="s">
        <v>38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110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16</v>
      </c>
      <c r="M15355" s="1" t="s">
        <v>64</v>
      </c>
      <c r="N15355" s="1" t="s">
        <v>65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6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30</v>
      </c>
      <c r="M15356" s="1" t="s">
        <v>70</v>
      </c>
      <c r="N15356" s="1" t="s">
        <v>71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137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16</v>
      </c>
      <c r="M15357" s="1" t="s">
        <v>126</v>
      </c>
      <c r="N15357" s="1" t="s">
        <v>127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30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48</v>
      </c>
      <c r="N15358" s="1" t="s">
        <v>49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0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20</v>
      </c>
      <c r="M15359" s="1" t="s">
        <v>61</v>
      </c>
      <c r="N15359" s="1" t="s">
        <v>62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72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20</v>
      </c>
      <c r="M15360" s="1" t="s">
        <v>73</v>
      </c>
      <c r="N15360" s="1" t="s">
        <v>74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125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16</v>
      </c>
      <c r="M15361" s="1" t="s">
        <v>126</v>
      </c>
      <c r="N15361" s="1" t="s">
        <v>127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9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91</v>
      </c>
      <c r="N15362" s="1" t="s">
        <v>92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1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13</v>
      </c>
      <c r="N15363" s="1" t="s">
        <v>14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156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16</v>
      </c>
      <c r="M15364" s="1" t="s">
        <v>58</v>
      </c>
      <c r="N15364" s="1" t="s">
        <v>5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62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20</v>
      </c>
      <c r="M15365" s="1" t="s">
        <v>24</v>
      </c>
      <c r="N15365" s="1" t="s">
        <v>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156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16</v>
      </c>
      <c r="M15366" s="1" t="s">
        <v>58</v>
      </c>
      <c r="N15366" s="1" t="s">
        <v>5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81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27</v>
      </c>
      <c r="N15367" s="1" t="s">
        <v>2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89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37</v>
      </c>
      <c r="N15368" s="1" t="s">
        <v>38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30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48</v>
      </c>
      <c r="N15369" s="1" t="s">
        <v>49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5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48</v>
      </c>
      <c r="N15370" s="1" t="s">
        <v>49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51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16</v>
      </c>
      <c r="M15371" s="1" t="s">
        <v>52</v>
      </c>
      <c r="N15371" s="1" t="s">
        <v>53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30</v>
      </c>
      <c r="M15372" s="1" t="s">
        <v>31</v>
      </c>
      <c r="N15372" s="1" t="s">
        <v>3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110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16</v>
      </c>
      <c r="M15373" s="1" t="s">
        <v>64</v>
      </c>
      <c r="N15373" s="1" t="s">
        <v>65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36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37</v>
      </c>
      <c r="N15374" s="1" t="s">
        <v>38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9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16</v>
      </c>
      <c r="M15375" s="1" t="s">
        <v>55</v>
      </c>
      <c r="N15375" s="1" t="s">
        <v>56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30</v>
      </c>
      <c r="M15376" s="1" t="s">
        <v>70</v>
      </c>
      <c r="N15376" s="1" t="s">
        <v>71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30</v>
      </c>
      <c r="M15377" s="1" t="s">
        <v>31</v>
      </c>
      <c r="N15377" s="1" t="s">
        <v>3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137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16</v>
      </c>
      <c r="M15378" s="1" t="s">
        <v>126</v>
      </c>
      <c r="N15378" s="1" t="s">
        <v>127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75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16</v>
      </c>
      <c r="M15379" s="1" t="s">
        <v>76</v>
      </c>
      <c r="N15379" s="1" t="s">
        <v>77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30</v>
      </c>
      <c r="M15380" s="1" t="s">
        <v>31</v>
      </c>
      <c r="N15380" s="1" t="s">
        <v>3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09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16</v>
      </c>
      <c r="M15381" s="1" t="s">
        <v>52</v>
      </c>
      <c r="N15381" s="1" t="s">
        <v>53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63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16</v>
      </c>
      <c r="M15382" s="1" t="s">
        <v>64</v>
      </c>
      <c r="N15382" s="1" t="s">
        <v>65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137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16</v>
      </c>
      <c r="M15383" s="1" t="s">
        <v>126</v>
      </c>
      <c r="N15383" s="1" t="s">
        <v>127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61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27</v>
      </c>
      <c r="N15384" s="1" t="s">
        <v>2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137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16</v>
      </c>
      <c r="M15385" s="1" t="s">
        <v>126</v>
      </c>
      <c r="N15385" s="1" t="s">
        <v>127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129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30</v>
      </c>
      <c r="M15386" s="1" t="s">
        <v>86</v>
      </c>
      <c r="N15386" s="1" t="s">
        <v>87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06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07</v>
      </c>
      <c r="N15387" s="1" t="s">
        <v>10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72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20</v>
      </c>
      <c r="M15388" s="1" t="s">
        <v>73</v>
      </c>
      <c r="N15388" s="1" t="s">
        <v>74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1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20</v>
      </c>
      <c r="M15389" s="1" t="s">
        <v>21</v>
      </c>
      <c r="N15389" s="1" t="s">
        <v>2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90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91</v>
      </c>
      <c r="N15390" s="1" t="s">
        <v>92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21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16</v>
      </c>
      <c r="M15391" s="1" t="s">
        <v>122</v>
      </c>
      <c r="N15391" s="1" t="s">
        <v>123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38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20</v>
      </c>
      <c r="M15392" s="1" t="s">
        <v>61</v>
      </c>
      <c r="N15392" s="1" t="s">
        <v>62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0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101</v>
      </c>
      <c r="N15393" s="1" t="s">
        <v>10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4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16</v>
      </c>
      <c r="M15394" s="1" t="s">
        <v>122</v>
      </c>
      <c r="N15394" s="1" t="s">
        <v>123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36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37</v>
      </c>
      <c r="N15395" s="1" t="s">
        <v>38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23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20</v>
      </c>
      <c r="M15396" s="1" t="s">
        <v>24</v>
      </c>
      <c r="N15396" s="1" t="s">
        <v>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81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27</v>
      </c>
      <c r="N15397" s="1" t="s">
        <v>2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51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16</v>
      </c>
      <c r="M15398" s="1" t="s">
        <v>52</v>
      </c>
      <c r="N15398" s="1" t="s">
        <v>53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9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20</v>
      </c>
      <c r="M15399" s="1" t="s">
        <v>67</v>
      </c>
      <c r="N15399" s="1" t="s">
        <v>68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153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20</v>
      </c>
      <c r="M15400" s="1" t="s">
        <v>73</v>
      </c>
      <c r="N15400" s="1" t="s">
        <v>74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48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101</v>
      </c>
      <c r="N15401" s="1" t="s">
        <v>10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0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101</v>
      </c>
      <c r="N15402" s="1" t="s">
        <v>10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129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30</v>
      </c>
      <c r="M15403" s="1" t="s">
        <v>86</v>
      </c>
      <c r="N15403" s="1" t="s">
        <v>87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9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16</v>
      </c>
      <c r="M15404" s="1" t="s">
        <v>95</v>
      </c>
      <c r="N15404" s="1" t="s">
        <v>9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9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20</v>
      </c>
      <c r="M15405" s="1" t="s">
        <v>67</v>
      </c>
      <c r="N15405" s="1" t="s">
        <v>68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1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13</v>
      </c>
      <c r="N15406" s="1" t="s">
        <v>14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125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16</v>
      </c>
      <c r="M15407" s="1" t="s">
        <v>126</v>
      </c>
      <c r="N15407" s="1" t="s">
        <v>127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5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16</v>
      </c>
      <c r="M15408" s="1" t="s">
        <v>55</v>
      </c>
      <c r="N15408" s="1" t="s">
        <v>56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66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20</v>
      </c>
      <c r="M15409" s="1" t="s">
        <v>67</v>
      </c>
      <c r="N15409" s="1" t="s">
        <v>68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1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13</v>
      </c>
      <c r="N15410" s="1" t="s">
        <v>14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30</v>
      </c>
      <c r="M15411" s="1" t="s">
        <v>31</v>
      </c>
      <c r="N15411" s="1" t="s">
        <v>3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2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30</v>
      </c>
      <c r="M15412" s="1" t="s">
        <v>83</v>
      </c>
      <c r="N15412" s="1" t="s">
        <v>84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0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101</v>
      </c>
      <c r="N15413" s="1" t="s">
        <v>10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2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27</v>
      </c>
      <c r="N15414" s="1" t="s">
        <v>2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8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34</v>
      </c>
      <c r="N15415" s="1" t="s">
        <v>3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5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48</v>
      </c>
      <c r="N15416" s="1" t="s">
        <v>49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131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91</v>
      </c>
      <c r="N15417" s="1" t="s">
        <v>92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90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91</v>
      </c>
      <c r="N15418" s="1" t="s">
        <v>92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110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16</v>
      </c>
      <c r="M15419" s="1" t="s">
        <v>64</v>
      </c>
      <c r="N15419" s="1" t="s">
        <v>65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59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30</v>
      </c>
      <c r="M15420" s="1" t="s">
        <v>119</v>
      </c>
      <c r="N15420" s="1" t="s">
        <v>12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43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30</v>
      </c>
      <c r="M15421" s="1" t="s">
        <v>112</v>
      </c>
      <c r="N15421" s="1" t="s">
        <v>113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34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30</v>
      </c>
      <c r="M15422" s="1" t="s">
        <v>112</v>
      </c>
      <c r="N15422" s="1" t="s">
        <v>113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66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20</v>
      </c>
      <c r="M15423" s="1" t="s">
        <v>67</v>
      </c>
      <c r="N15423" s="1" t="s">
        <v>68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48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101</v>
      </c>
      <c r="N15424" s="1" t="s">
        <v>10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0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101</v>
      </c>
      <c r="N15425" s="1" t="s">
        <v>10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9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20</v>
      </c>
      <c r="M15426" s="1" t="s">
        <v>67</v>
      </c>
      <c r="N15426" s="1" t="s">
        <v>68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90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91</v>
      </c>
      <c r="N15427" s="1" t="s">
        <v>92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2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30</v>
      </c>
      <c r="M15428" s="1" t="s">
        <v>83</v>
      </c>
      <c r="N15428" s="1" t="s">
        <v>84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3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30</v>
      </c>
      <c r="M15429" s="1" t="s">
        <v>40</v>
      </c>
      <c r="N15429" s="1" t="s">
        <v>41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110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16</v>
      </c>
      <c r="M15430" s="1" t="s">
        <v>64</v>
      </c>
      <c r="N15430" s="1" t="s">
        <v>65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168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101</v>
      </c>
      <c r="N15431" s="1" t="s">
        <v>10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41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07</v>
      </c>
      <c r="N15432" s="1" t="s">
        <v>10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75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16</v>
      </c>
      <c r="M15433" s="1" t="s">
        <v>76</v>
      </c>
      <c r="N15433" s="1" t="s">
        <v>77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129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30</v>
      </c>
      <c r="M15434" s="1" t="s">
        <v>86</v>
      </c>
      <c r="N15434" s="1" t="s">
        <v>87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6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30</v>
      </c>
      <c r="M15435" s="1" t="s">
        <v>70</v>
      </c>
      <c r="N15435" s="1" t="s">
        <v>71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72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20</v>
      </c>
      <c r="M15436" s="1" t="s">
        <v>73</v>
      </c>
      <c r="N15436" s="1" t="s">
        <v>74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61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27</v>
      </c>
      <c r="N15437" s="1" t="s">
        <v>2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3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30</v>
      </c>
      <c r="M15438" s="1" t="s">
        <v>40</v>
      </c>
      <c r="N15438" s="1" t="s">
        <v>41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09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16</v>
      </c>
      <c r="M15439" s="1" t="s">
        <v>52</v>
      </c>
      <c r="N15439" s="1" t="s">
        <v>53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55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16</v>
      </c>
      <c r="M15440" s="1" t="s">
        <v>95</v>
      </c>
      <c r="N15440" s="1" t="s">
        <v>9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3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30</v>
      </c>
      <c r="M15441" s="1" t="s">
        <v>40</v>
      </c>
      <c r="N15441" s="1" t="s">
        <v>41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1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13</v>
      </c>
      <c r="N15442" s="1" t="s">
        <v>14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137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16</v>
      </c>
      <c r="M15443" s="1" t="s">
        <v>126</v>
      </c>
      <c r="N15443" s="1" t="s">
        <v>127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125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16</v>
      </c>
      <c r="M15444" s="1" t="s">
        <v>126</v>
      </c>
      <c r="N15444" s="1" t="s">
        <v>127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4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16</v>
      </c>
      <c r="M15445" s="1" t="s">
        <v>52</v>
      </c>
      <c r="N15445" s="1" t="s">
        <v>53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9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16</v>
      </c>
      <c r="M15446" s="1" t="s">
        <v>55</v>
      </c>
      <c r="N15446" s="1" t="s">
        <v>56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6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30</v>
      </c>
      <c r="M15447" s="1" t="s">
        <v>70</v>
      </c>
      <c r="N15447" s="1" t="s">
        <v>71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110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16</v>
      </c>
      <c r="M15448" s="1" t="s">
        <v>64</v>
      </c>
      <c r="N15448" s="1" t="s">
        <v>65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11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30</v>
      </c>
      <c r="M15449" s="1" t="s">
        <v>70</v>
      </c>
      <c r="N15449" s="1" t="s">
        <v>71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63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16</v>
      </c>
      <c r="M15450" s="1" t="s">
        <v>64</v>
      </c>
      <c r="N15450" s="1" t="s">
        <v>65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62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20</v>
      </c>
      <c r="M15451" s="1" t="s">
        <v>24</v>
      </c>
      <c r="N15451" s="1" t="s">
        <v>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24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30</v>
      </c>
      <c r="M15452" s="1" t="s">
        <v>83</v>
      </c>
      <c r="N15452" s="1" t="s">
        <v>84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4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16</v>
      </c>
      <c r="M15453" s="1" t="s">
        <v>122</v>
      </c>
      <c r="N15453" s="1" t="s">
        <v>123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0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101</v>
      </c>
      <c r="N15454" s="1" t="s">
        <v>10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16</v>
      </c>
      <c r="M15455" s="1" t="s">
        <v>17</v>
      </c>
      <c r="N15455" s="1" t="s">
        <v>18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72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20</v>
      </c>
      <c r="M15456" s="1" t="s">
        <v>73</v>
      </c>
      <c r="N15456" s="1" t="s">
        <v>74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55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16</v>
      </c>
      <c r="M15457" s="1" t="s">
        <v>95</v>
      </c>
      <c r="N15457" s="1" t="s">
        <v>9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4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20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9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20</v>
      </c>
      <c r="M15459" s="1" t="s">
        <v>67</v>
      </c>
      <c r="N15459" s="1" t="s">
        <v>68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131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91</v>
      </c>
      <c r="N15460" s="1" t="s">
        <v>92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90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91</v>
      </c>
      <c r="N15461" s="1" t="s">
        <v>92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8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30</v>
      </c>
      <c r="M15462" s="1" t="s">
        <v>86</v>
      </c>
      <c r="N15462" s="1" t="s">
        <v>87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2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30</v>
      </c>
      <c r="M15463" s="1" t="s">
        <v>83</v>
      </c>
      <c r="N15463" s="1" t="s">
        <v>84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4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30</v>
      </c>
      <c r="M15464" s="1" t="s">
        <v>44</v>
      </c>
      <c r="N15464" s="1" t="s">
        <v>45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47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48</v>
      </c>
      <c r="N15465" s="1" t="s">
        <v>49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110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16</v>
      </c>
      <c r="M15466" s="1" t="s">
        <v>64</v>
      </c>
      <c r="N15466" s="1" t="s">
        <v>65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1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20</v>
      </c>
      <c r="M15467" s="1" t="s">
        <v>21</v>
      </c>
      <c r="N15467" s="1" t="s">
        <v>2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153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20</v>
      </c>
      <c r="M15468" s="1" t="s">
        <v>73</v>
      </c>
      <c r="N15468" s="1" t="s">
        <v>74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2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30</v>
      </c>
      <c r="M15469" s="1" t="s">
        <v>83</v>
      </c>
      <c r="N15469" s="1" t="s">
        <v>84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110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16</v>
      </c>
      <c r="M15470" s="1" t="s">
        <v>64</v>
      </c>
      <c r="N15470" s="1" t="s">
        <v>65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9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20</v>
      </c>
      <c r="M15471" s="1" t="s">
        <v>67</v>
      </c>
      <c r="N15471" s="1" t="s">
        <v>68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72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20</v>
      </c>
      <c r="M15472" s="1" t="s">
        <v>73</v>
      </c>
      <c r="N15472" s="1" t="s">
        <v>74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1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13</v>
      </c>
      <c r="N15473" s="1" t="s">
        <v>14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0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16</v>
      </c>
      <c r="M15474" s="1" t="s">
        <v>58</v>
      </c>
      <c r="N15474" s="1" t="s">
        <v>5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1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20</v>
      </c>
      <c r="M15475" s="1" t="s">
        <v>21</v>
      </c>
      <c r="N15475" s="1" t="s">
        <v>2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2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27</v>
      </c>
      <c r="N15476" s="1" t="s">
        <v>2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124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30</v>
      </c>
      <c r="M15477" s="1" t="s">
        <v>83</v>
      </c>
      <c r="N15477" s="1" t="s">
        <v>84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5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16</v>
      </c>
      <c r="M15478" s="1" t="s">
        <v>55</v>
      </c>
      <c r="N15478" s="1" t="s">
        <v>56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41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07</v>
      </c>
      <c r="N15479" s="1" t="s">
        <v>10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38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20</v>
      </c>
      <c r="M15480" s="1" t="s">
        <v>61</v>
      </c>
      <c r="N15480" s="1" t="s">
        <v>62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2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20</v>
      </c>
      <c r="M15481" s="1" t="s">
        <v>67</v>
      </c>
      <c r="N15481" s="1" t="s">
        <v>68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81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27</v>
      </c>
      <c r="N15482" s="1" t="s">
        <v>2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2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07</v>
      </c>
      <c r="N15483" s="1" t="s">
        <v>10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75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16</v>
      </c>
      <c r="M15484" s="1" t="s">
        <v>76</v>
      </c>
      <c r="N15484" s="1" t="s">
        <v>77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8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34</v>
      </c>
      <c r="N15485" s="1" t="s">
        <v>3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9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20</v>
      </c>
      <c r="M15486" s="1" t="s">
        <v>67</v>
      </c>
      <c r="N15486" s="1" t="s">
        <v>68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137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16</v>
      </c>
      <c r="M15487" s="1" t="s">
        <v>126</v>
      </c>
      <c r="N15487" s="1" t="s">
        <v>127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4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16</v>
      </c>
      <c r="M15488" s="1" t="s">
        <v>122</v>
      </c>
      <c r="N15488" s="1" t="s">
        <v>123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110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16</v>
      </c>
      <c r="M15489" s="1" t="s">
        <v>64</v>
      </c>
      <c r="N15489" s="1" t="s">
        <v>65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0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16</v>
      </c>
      <c r="M15490" s="1" t="s">
        <v>58</v>
      </c>
      <c r="N15490" s="1" t="s">
        <v>5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63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16</v>
      </c>
      <c r="M15491" s="1" t="s">
        <v>64</v>
      </c>
      <c r="N15491" s="1" t="s">
        <v>65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135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20</v>
      </c>
      <c r="M15492" s="1" t="s">
        <v>21</v>
      </c>
      <c r="N15492" s="1" t="s">
        <v>2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65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30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28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16</v>
      </c>
      <c r="M15494" s="1" t="s">
        <v>55</v>
      </c>
      <c r="N15494" s="1" t="s">
        <v>56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1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13</v>
      </c>
      <c r="N15495" s="1" t="s">
        <v>14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30</v>
      </c>
      <c r="M15496" s="1" t="s">
        <v>31</v>
      </c>
      <c r="N15496" s="1" t="s">
        <v>3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4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20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78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20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2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30</v>
      </c>
      <c r="M15499" s="1" t="s">
        <v>83</v>
      </c>
      <c r="N15499" s="1" t="s">
        <v>84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30</v>
      </c>
      <c r="M15500" s="1" t="s">
        <v>70</v>
      </c>
      <c r="N15500" s="1" t="s">
        <v>71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1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13</v>
      </c>
      <c r="N15501" s="1" t="s">
        <v>14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8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30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110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16</v>
      </c>
      <c r="M15503" s="1" t="s">
        <v>64</v>
      </c>
      <c r="N15503" s="1" t="s">
        <v>65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23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20</v>
      </c>
      <c r="M15504" s="1" t="s">
        <v>24</v>
      </c>
      <c r="N15504" s="1" t="s">
        <v>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2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30</v>
      </c>
      <c r="M15505" s="1" t="s">
        <v>83</v>
      </c>
      <c r="N15505" s="1" t="s">
        <v>84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9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91</v>
      </c>
      <c r="N15506" s="1" t="s">
        <v>92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5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16</v>
      </c>
      <c r="M15507" s="1" t="s">
        <v>58</v>
      </c>
      <c r="N15507" s="1" t="s">
        <v>5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0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20</v>
      </c>
      <c r="M15508" s="1" t="s">
        <v>61</v>
      </c>
      <c r="N15508" s="1" t="s">
        <v>62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110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16</v>
      </c>
      <c r="M15509" s="1" t="s">
        <v>64</v>
      </c>
      <c r="N15509" s="1" t="s">
        <v>65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15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20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30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17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30</v>
      </c>
      <c r="M15512" s="1" t="s">
        <v>40</v>
      </c>
      <c r="N15512" s="1" t="s">
        <v>41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9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16</v>
      </c>
      <c r="M15513" s="1" t="s">
        <v>95</v>
      </c>
      <c r="N15513" s="1" t="s">
        <v>9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9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16</v>
      </c>
      <c r="M15514" s="1" t="s">
        <v>55</v>
      </c>
      <c r="N15514" s="1" t="s">
        <v>56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153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20</v>
      </c>
      <c r="M15515" s="1" t="s">
        <v>73</v>
      </c>
      <c r="N15515" s="1" t="s">
        <v>74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23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20</v>
      </c>
      <c r="M15516" s="1" t="s">
        <v>24</v>
      </c>
      <c r="N15516" s="1" t="s">
        <v>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36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37</v>
      </c>
      <c r="N15517" s="1" t="s">
        <v>38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43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30</v>
      </c>
      <c r="M15518" s="1" t="s">
        <v>44</v>
      </c>
      <c r="N15518" s="1" t="s">
        <v>45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32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16</v>
      </c>
      <c r="M15519" s="1" t="s">
        <v>95</v>
      </c>
      <c r="N15519" s="1" t="s">
        <v>9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66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20</v>
      </c>
      <c r="M15520" s="1" t="s">
        <v>67</v>
      </c>
      <c r="N15520" s="1" t="s">
        <v>68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72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20</v>
      </c>
      <c r="M15521" s="1" t="s">
        <v>73</v>
      </c>
      <c r="N15521" s="1" t="s">
        <v>74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30</v>
      </c>
      <c r="M15522" s="1" t="s">
        <v>31</v>
      </c>
      <c r="N15522" s="1" t="s">
        <v>3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1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13</v>
      </c>
      <c r="N15523" s="1" t="s">
        <v>14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135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20</v>
      </c>
      <c r="M15524" s="1" t="s">
        <v>21</v>
      </c>
      <c r="N15524" s="1" t="s">
        <v>2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125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16</v>
      </c>
      <c r="M15525" s="1" t="s">
        <v>126</v>
      </c>
      <c r="N15525" s="1" t="s">
        <v>127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30</v>
      </c>
      <c r="M15526" s="1" t="s">
        <v>31</v>
      </c>
      <c r="N15526" s="1" t="s">
        <v>3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32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16</v>
      </c>
      <c r="M15527" s="1" t="s">
        <v>95</v>
      </c>
      <c r="N15527" s="1" t="s">
        <v>9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43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30</v>
      </c>
      <c r="M15528" s="1" t="s">
        <v>112</v>
      </c>
      <c r="N15528" s="1" t="s">
        <v>113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90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91</v>
      </c>
      <c r="N15529" s="1" t="s">
        <v>92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48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101</v>
      </c>
      <c r="N15530" s="1" t="s">
        <v>10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154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20</v>
      </c>
      <c r="M15531" s="1" t="s">
        <v>21</v>
      </c>
      <c r="N15531" s="1" t="s">
        <v>2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33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34</v>
      </c>
      <c r="N15532" s="1" t="s">
        <v>3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98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20</v>
      </c>
      <c r="M15533" s="1" t="s">
        <v>61</v>
      </c>
      <c r="N15533" s="1" t="s">
        <v>62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61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27</v>
      </c>
      <c r="N15534" s="1" t="s">
        <v>2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131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91</v>
      </c>
      <c r="N15535" s="1" t="s">
        <v>92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5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16</v>
      </c>
      <c r="M15536" s="1" t="s">
        <v>55</v>
      </c>
      <c r="N15536" s="1" t="s">
        <v>56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30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1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20</v>
      </c>
      <c r="M15538" s="1" t="s">
        <v>21</v>
      </c>
      <c r="N15538" s="1" t="s">
        <v>2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51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16</v>
      </c>
      <c r="M15539" s="1" t="s">
        <v>52</v>
      </c>
      <c r="N15539" s="1" t="s">
        <v>53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135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20</v>
      </c>
      <c r="M15540" s="1" t="s">
        <v>21</v>
      </c>
      <c r="N15540" s="1" t="s">
        <v>2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154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20</v>
      </c>
      <c r="M15541" s="1" t="s">
        <v>21</v>
      </c>
      <c r="N15541" s="1" t="s">
        <v>2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131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91</v>
      </c>
      <c r="N15542" s="1" t="s">
        <v>92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72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20</v>
      </c>
      <c r="M15543" s="1" t="s">
        <v>73</v>
      </c>
      <c r="N15543" s="1" t="s">
        <v>74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2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30</v>
      </c>
      <c r="M15544" s="1" t="s">
        <v>83</v>
      </c>
      <c r="N15544" s="1" t="s">
        <v>84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43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30</v>
      </c>
      <c r="M15545" s="1" t="s">
        <v>112</v>
      </c>
      <c r="N15545" s="1" t="s">
        <v>113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30</v>
      </c>
      <c r="M15546" s="1" t="s">
        <v>70</v>
      </c>
      <c r="N15546" s="1" t="s">
        <v>71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4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20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28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16</v>
      </c>
      <c r="M15548" s="1" t="s">
        <v>55</v>
      </c>
      <c r="N15548" s="1" t="s">
        <v>56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153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20</v>
      </c>
      <c r="M15549" s="1" t="s">
        <v>73</v>
      </c>
      <c r="N15549" s="1" t="s">
        <v>74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49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30</v>
      </c>
      <c r="M15550" s="1" t="s">
        <v>86</v>
      </c>
      <c r="N15550" s="1" t="s">
        <v>87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110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16</v>
      </c>
      <c r="M15551" s="1" t="s">
        <v>64</v>
      </c>
      <c r="N15551" s="1" t="s">
        <v>65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30</v>
      </c>
      <c r="M15552" s="1" t="s">
        <v>70</v>
      </c>
      <c r="N15552" s="1" t="s">
        <v>71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15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20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33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34</v>
      </c>
      <c r="N15554" s="1" t="s">
        <v>3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8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30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16</v>
      </c>
      <c r="M15556" s="1" t="s">
        <v>17</v>
      </c>
      <c r="N15556" s="1" t="s">
        <v>18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61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27</v>
      </c>
      <c r="N15557" s="1" t="s">
        <v>2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2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27</v>
      </c>
      <c r="N15558" s="1" t="s">
        <v>2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43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30</v>
      </c>
      <c r="M15559" s="1" t="s">
        <v>44</v>
      </c>
      <c r="N15559" s="1" t="s">
        <v>45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51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16</v>
      </c>
      <c r="M15560" s="1" t="s">
        <v>52</v>
      </c>
      <c r="N15560" s="1" t="s">
        <v>53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15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20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168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101</v>
      </c>
      <c r="N15562" s="1" t="s">
        <v>10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8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34</v>
      </c>
      <c r="N15563" s="1" t="s">
        <v>3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1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13</v>
      </c>
      <c r="N15564" s="1" t="s">
        <v>14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3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30</v>
      </c>
      <c r="M15565" s="1" t="s">
        <v>40</v>
      </c>
      <c r="N15565" s="1" t="s">
        <v>41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5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16</v>
      </c>
      <c r="M15566" s="1" t="s">
        <v>55</v>
      </c>
      <c r="N15566" s="1" t="s">
        <v>56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59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30</v>
      </c>
      <c r="M15567" s="1" t="s">
        <v>119</v>
      </c>
      <c r="N15567" s="1" t="s">
        <v>12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8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34</v>
      </c>
      <c r="N15568" s="1" t="s">
        <v>3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1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13</v>
      </c>
      <c r="N15569" s="1" t="s">
        <v>14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4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30</v>
      </c>
      <c r="M15570" s="1" t="s">
        <v>44</v>
      </c>
      <c r="N15570" s="1" t="s">
        <v>45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21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16</v>
      </c>
      <c r="M15571" s="1" t="s">
        <v>122</v>
      </c>
      <c r="N15571" s="1" t="s">
        <v>123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153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20</v>
      </c>
      <c r="M15572" s="1" t="s">
        <v>73</v>
      </c>
      <c r="N15572" s="1" t="s">
        <v>74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89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37</v>
      </c>
      <c r="N15573" s="1" t="s">
        <v>38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90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91</v>
      </c>
      <c r="N15574" s="1" t="s">
        <v>92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28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16</v>
      </c>
      <c r="M15575" s="1" t="s">
        <v>55</v>
      </c>
      <c r="N15575" s="1" t="s">
        <v>56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156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16</v>
      </c>
      <c r="M15576" s="1" t="s">
        <v>58</v>
      </c>
      <c r="N15576" s="1" t="s">
        <v>5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98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20</v>
      </c>
      <c r="M15577" s="1" t="s">
        <v>61</v>
      </c>
      <c r="N15577" s="1" t="s">
        <v>62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36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37</v>
      </c>
      <c r="N15578" s="1" t="s">
        <v>38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0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20</v>
      </c>
      <c r="M15579" s="1" t="s">
        <v>61</v>
      </c>
      <c r="N15579" s="1" t="s">
        <v>62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2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20</v>
      </c>
      <c r="M15580" s="1" t="s">
        <v>67</v>
      </c>
      <c r="N15580" s="1" t="s">
        <v>68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11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30</v>
      </c>
      <c r="M15581" s="1" t="s">
        <v>70</v>
      </c>
      <c r="N15581" s="1" t="s">
        <v>71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72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20</v>
      </c>
      <c r="M15582" s="1" t="s">
        <v>73</v>
      </c>
      <c r="N15582" s="1" t="s">
        <v>74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55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16</v>
      </c>
      <c r="M15583" s="1" t="s">
        <v>95</v>
      </c>
      <c r="N15583" s="1" t="s">
        <v>9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8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34</v>
      </c>
      <c r="N15584" s="1" t="s">
        <v>3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72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20</v>
      </c>
      <c r="M15585" s="1" t="s">
        <v>73</v>
      </c>
      <c r="N15585" s="1" t="s">
        <v>74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2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30</v>
      </c>
      <c r="M15586" s="1" t="s">
        <v>83</v>
      </c>
      <c r="N15586" s="1" t="s">
        <v>84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137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16</v>
      </c>
      <c r="M15587" s="1" t="s">
        <v>126</v>
      </c>
      <c r="N15587" s="1" t="s">
        <v>127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125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16</v>
      </c>
      <c r="M15588" s="1" t="s">
        <v>126</v>
      </c>
      <c r="N15588" s="1" t="s">
        <v>127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2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07</v>
      </c>
      <c r="N15589" s="1" t="s">
        <v>10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9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16</v>
      </c>
      <c r="M15590" s="1" t="s">
        <v>95</v>
      </c>
      <c r="N15590" s="1" t="s">
        <v>9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11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30</v>
      </c>
      <c r="M15591" s="1" t="s">
        <v>70</v>
      </c>
      <c r="N15591" s="1" t="s">
        <v>71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9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20</v>
      </c>
      <c r="M15592" s="1" t="s">
        <v>67</v>
      </c>
      <c r="N15592" s="1" t="s">
        <v>68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0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101</v>
      </c>
      <c r="N15593" s="1" t="s">
        <v>10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8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30</v>
      </c>
      <c r="M15594" s="1" t="s">
        <v>86</v>
      </c>
      <c r="N15594" s="1" t="s">
        <v>87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72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20</v>
      </c>
      <c r="M15595" s="1" t="s">
        <v>73</v>
      </c>
      <c r="N15595" s="1" t="s">
        <v>74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110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16</v>
      </c>
      <c r="M15596" s="1" t="s">
        <v>64</v>
      </c>
      <c r="N15596" s="1" t="s">
        <v>65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153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20</v>
      </c>
      <c r="M15597" s="1" t="s">
        <v>73</v>
      </c>
      <c r="N15597" s="1" t="s">
        <v>74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30</v>
      </c>
      <c r="M15598" s="1" t="s">
        <v>70</v>
      </c>
      <c r="N15598" s="1" t="s">
        <v>71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43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30</v>
      </c>
      <c r="M15599" s="1" t="s">
        <v>44</v>
      </c>
      <c r="N15599" s="1" t="s">
        <v>45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9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16</v>
      </c>
      <c r="M15600" s="1" t="s">
        <v>55</v>
      </c>
      <c r="N15600" s="1" t="s">
        <v>56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153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20</v>
      </c>
      <c r="M15601" s="1" t="s">
        <v>73</v>
      </c>
      <c r="N15601" s="1" t="s">
        <v>74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36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37</v>
      </c>
      <c r="N15602" s="1" t="s">
        <v>38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2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27</v>
      </c>
      <c r="N15603" s="1" t="s">
        <v>2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30</v>
      </c>
      <c r="M15604" s="1" t="s">
        <v>31</v>
      </c>
      <c r="N15604" s="1" t="s">
        <v>3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30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48</v>
      </c>
      <c r="N15605" s="1" t="s">
        <v>49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63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34</v>
      </c>
      <c r="N15606" s="1" t="s">
        <v>3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2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07</v>
      </c>
      <c r="N15607" s="1" t="s">
        <v>10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131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91</v>
      </c>
      <c r="N15608" s="1" t="s">
        <v>92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110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16</v>
      </c>
      <c r="M15609" s="1" t="s">
        <v>64</v>
      </c>
      <c r="N15609" s="1" t="s">
        <v>65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75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16</v>
      </c>
      <c r="M15610" s="1" t="s">
        <v>76</v>
      </c>
      <c r="N15610" s="1" t="s">
        <v>77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9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20</v>
      </c>
      <c r="M15611" s="1" t="s">
        <v>67</v>
      </c>
      <c r="N15611" s="1" t="s">
        <v>68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47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48</v>
      </c>
      <c r="N15612" s="1" t="s">
        <v>49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30</v>
      </c>
      <c r="M15613" s="1" t="s">
        <v>31</v>
      </c>
      <c r="N15613" s="1" t="s">
        <v>3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5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16</v>
      </c>
      <c r="M15614" s="1" t="s">
        <v>55</v>
      </c>
      <c r="N15614" s="1" t="s">
        <v>56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59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30</v>
      </c>
      <c r="M15615" s="1" t="s">
        <v>119</v>
      </c>
      <c r="N15615" s="1" t="s">
        <v>12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0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20</v>
      </c>
      <c r="M15616" s="1" t="s">
        <v>61</v>
      </c>
      <c r="N15616" s="1" t="s">
        <v>62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9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20</v>
      </c>
      <c r="M15617" s="1" t="s">
        <v>67</v>
      </c>
      <c r="N15617" s="1" t="s">
        <v>68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5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16</v>
      </c>
      <c r="M15618" s="1" t="s">
        <v>55</v>
      </c>
      <c r="N15618" s="1" t="s">
        <v>56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72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20</v>
      </c>
      <c r="M15619" s="1" t="s">
        <v>73</v>
      </c>
      <c r="N15619" s="1" t="s">
        <v>74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2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07</v>
      </c>
      <c r="N15620" s="1" t="s">
        <v>10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32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16</v>
      </c>
      <c r="M15621" s="1" t="s">
        <v>95</v>
      </c>
      <c r="N15621" s="1" t="s">
        <v>9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28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16</v>
      </c>
      <c r="M15622" s="1" t="s">
        <v>55</v>
      </c>
      <c r="N15622" s="1" t="s">
        <v>56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23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20</v>
      </c>
      <c r="M15623" s="1" t="s">
        <v>24</v>
      </c>
      <c r="N15623" s="1" t="s">
        <v>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15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20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3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37</v>
      </c>
      <c r="N15625" s="1" t="s">
        <v>38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72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20</v>
      </c>
      <c r="M15626" s="1" t="s">
        <v>73</v>
      </c>
      <c r="N15626" s="1" t="s">
        <v>74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72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20</v>
      </c>
      <c r="M15627" s="1" t="s">
        <v>73</v>
      </c>
      <c r="N15627" s="1" t="s">
        <v>74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3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30</v>
      </c>
      <c r="M15628" s="1" t="s">
        <v>40</v>
      </c>
      <c r="N15628" s="1" t="s">
        <v>41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34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30</v>
      </c>
      <c r="M15629" s="1" t="s">
        <v>112</v>
      </c>
      <c r="N15629" s="1" t="s">
        <v>113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153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20</v>
      </c>
      <c r="M15630" s="1" t="s">
        <v>73</v>
      </c>
      <c r="N15630" s="1" t="s">
        <v>74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15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20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5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16</v>
      </c>
      <c r="M15632" s="1" t="s">
        <v>55</v>
      </c>
      <c r="N15632" s="1" t="s">
        <v>56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11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30</v>
      </c>
      <c r="M15633" s="1" t="s">
        <v>70</v>
      </c>
      <c r="N15633" s="1" t="s">
        <v>71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5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16</v>
      </c>
      <c r="M15634" s="1" t="s">
        <v>55</v>
      </c>
      <c r="N15634" s="1" t="s">
        <v>56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38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20</v>
      </c>
      <c r="M15635" s="1" t="s">
        <v>61</v>
      </c>
      <c r="N15635" s="1" t="s">
        <v>62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154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20</v>
      </c>
      <c r="M15636" s="1" t="s">
        <v>21</v>
      </c>
      <c r="N15636" s="1" t="s">
        <v>2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2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27</v>
      </c>
      <c r="N15637" s="1" t="s">
        <v>2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38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20</v>
      </c>
      <c r="M15638" s="1" t="s">
        <v>61</v>
      </c>
      <c r="N15638" s="1" t="s">
        <v>62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9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20</v>
      </c>
      <c r="M15639" s="1" t="s">
        <v>67</v>
      </c>
      <c r="N15639" s="1" t="s">
        <v>68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5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16</v>
      </c>
      <c r="M15640" s="1" t="s">
        <v>55</v>
      </c>
      <c r="N15640" s="1" t="s">
        <v>56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1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13</v>
      </c>
      <c r="N15641" s="1" t="s">
        <v>14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8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34</v>
      </c>
      <c r="N15642" s="1" t="s">
        <v>3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153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20</v>
      </c>
      <c r="M15643" s="1" t="s">
        <v>73</v>
      </c>
      <c r="N15643" s="1" t="s">
        <v>74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4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16</v>
      </c>
      <c r="M15644" s="1" t="s">
        <v>52</v>
      </c>
      <c r="N15644" s="1" t="s">
        <v>53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0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20</v>
      </c>
      <c r="M15645" s="1" t="s">
        <v>61</v>
      </c>
      <c r="N15645" s="1" t="s">
        <v>62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135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20</v>
      </c>
      <c r="M15646" s="1" t="s">
        <v>21</v>
      </c>
      <c r="N15646" s="1" t="s">
        <v>2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30</v>
      </c>
      <c r="M15647" s="1" t="s">
        <v>31</v>
      </c>
      <c r="N15647" s="1" t="s">
        <v>3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5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16</v>
      </c>
      <c r="M15648" s="1" t="s">
        <v>55</v>
      </c>
      <c r="N15648" s="1" t="s">
        <v>56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1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13</v>
      </c>
      <c r="N15649" s="1" t="s">
        <v>14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153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20</v>
      </c>
      <c r="M15650" s="1" t="s">
        <v>73</v>
      </c>
      <c r="N15650" s="1" t="s">
        <v>74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110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16</v>
      </c>
      <c r="M15651" s="1" t="s">
        <v>64</v>
      </c>
      <c r="N15651" s="1" t="s">
        <v>65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0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101</v>
      </c>
      <c r="N15652" s="1" t="s">
        <v>10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1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13</v>
      </c>
      <c r="N15653" s="1" t="s">
        <v>14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164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20</v>
      </c>
      <c r="M15654" s="1" t="s">
        <v>73</v>
      </c>
      <c r="N15654" s="1" t="s">
        <v>74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124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30</v>
      </c>
      <c r="M15655" s="1" t="s">
        <v>83</v>
      </c>
      <c r="N15655" s="1" t="s">
        <v>84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42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30</v>
      </c>
      <c r="M15656" s="1" t="s">
        <v>40</v>
      </c>
      <c r="N15656" s="1" t="s">
        <v>41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5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16</v>
      </c>
      <c r="M15657" s="1" t="s">
        <v>58</v>
      </c>
      <c r="N15657" s="1" t="s">
        <v>5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129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30</v>
      </c>
      <c r="M15658" s="1" t="s">
        <v>86</v>
      </c>
      <c r="N15658" s="1" t="s">
        <v>87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51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16</v>
      </c>
      <c r="M15659" s="1" t="s">
        <v>52</v>
      </c>
      <c r="N15659" s="1" t="s">
        <v>53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89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37</v>
      </c>
      <c r="N15660" s="1" t="s">
        <v>38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11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30</v>
      </c>
      <c r="M15661" s="1" t="s">
        <v>112</v>
      </c>
      <c r="N15661" s="1" t="s">
        <v>113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137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16</v>
      </c>
      <c r="M15662" s="1" t="s">
        <v>126</v>
      </c>
      <c r="N15662" s="1" t="s">
        <v>127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42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30</v>
      </c>
      <c r="M15663" s="1" t="s">
        <v>40</v>
      </c>
      <c r="N15663" s="1" t="s">
        <v>41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14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101</v>
      </c>
      <c r="N15664" s="1" t="s">
        <v>10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75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16</v>
      </c>
      <c r="M15665" s="1" t="s">
        <v>76</v>
      </c>
      <c r="N15665" s="1" t="s">
        <v>77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2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27</v>
      </c>
      <c r="N15666" s="1" t="s">
        <v>2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09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16</v>
      </c>
      <c r="M15667" s="1" t="s">
        <v>52</v>
      </c>
      <c r="N15667" s="1" t="s">
        <v>53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30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59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30</v>
      </c>
      <c r="M15669" s="1" t="s">
        <v>119</v>
      </c>
      <c r="N15669" s="1" t="s">
        <v>12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30</v>
      </c>
      <c r="M15670" s="1" t="s">
        <v>31</v>
      </c>
      <c r="N15670" s="1" t="s">
        <v>3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51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16</v>
      </c>
      <c r="M15671" s="1" t="s">
        <v>52</v>
      </c>
      <c r="N15671" s="1" t="s">
        <v>53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1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20</v>
      </c>
      <c r="M15672" s="1" t="s">
        <v>21</v>
      </c>
      <c r="N15672" s="1" t="s">
        <v>2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9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16</v>
      </c>
      <c r="M15673" s="1" t="s">
        <v>95</v>
      </c>
      <c r="N15673" s="1" t="s">
        <v>9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0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20</v>
      </c>
      <c r="M15674" s="1" t="s">
        <v>61</v>
      </c>
      <c r="N15674" s="1" t="s">
        <v>62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61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27</v>
      </c>
      <c r="N15675" s="1" t="s">
        <v>2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30</v>
      </c>
      <c r="M15676" s="1" t="s">
        <v>31</v>
      </c>
      <c r="N15676" s="1" t="s">
        <v>3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33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34</v>
      </c>
      <c r="N15677" s="1" t="s">
        <v>3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5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16</v>
      </c>
      <c r="M15678" s="1" t="s">
        <v>55</v>
      </c>
      <c r="N15678" s="1" t="s">
        <v>56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78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20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1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20</v>
      </c>
      <c r="M15680" s="1" t="s">
        <v>21</v>
      </c>
      <c r="N15680" s="1" t="s">
        <v>2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09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16</v>
      </c>
      <c r="M15681" s="1" t="s">
        <v>52</v>
      </c>
      <c r="N15681" s="1" t="s">
        <v>53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5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16</v>
      </c>
      <c r="M15682" s="1" t="s">
        <v>55</v>
      </c>
      <c r="N15682" s="1" t="s">
        <v>56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124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30</v>
      </c>
      <c r="M15683" s="1" t="s">
        <v>83</v>
      </c>
      <c r="N15683" s="1" t="s">
        <v>84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72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20</v>
      </c>
      <c r="M15684" s="1" t="s">
        <v>73</v>
      </c>
      <c r="N15684" s="1" t="s">
        <v>74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1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13</v>
      </c>
      <c r="N15685" s="1" t="s">
        <v>14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72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20</v>
      </c>
      <c r="M15686" s="1" t="s">
        <v>73</v>
      </c>
      <c r="N15686" s="1" t="s">
        <v>74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2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27</v>
      </c>
      <c r="N15687" s="1" t="s">
        <v>2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110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16</v>
      </c>
      <c r="M15688" s="1" t="s">
        <v>64</v>
      </c>
      <c r="N15688" s="1" t="s">
        <v>65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5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16</v>
      </c>
      <c r="M15689" s="1" t="s">
        <v>55</v>
      </c>
      <c r="N15689" s="1" t="s">
        <v>56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2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30</v>
      </c>
      <c r="M15690" s="1" t="s">
        <v>83</v>
      </c>
      <c r="N15690" s="1" t="s">
        <v>84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137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16</v>
      </c>
      <c r="M15691" s="1" t="s">
        <v>126</v>
      </c>
      <c r="N15691" s="1" t="s">
        <v>127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125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16</v>
      </c>
      <c r="M15692" s="1" t="s">
        <v>126</v>
      </c>
      <c r="N15692" s="1" t="s">
        <v>127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51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16</v>
      </c>
      <c r="M15693" s="1" t="s">
        <v>52</v>
      </c>
      <c r="N15693" s="1" t="s">
        <v>53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47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16</v>
      </c>
      <c r="M15694" s="1" t="s">
        <v>64</v>
      </c>
      <c r="N15694" s="1" t="s">
        <v>65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110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16</v>
      </c>
      <c r="M15695" s="1" t="s">
        <v>64</v>
      </c>
      <c r="N15695" s="1" t="s">
        <v>65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8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34</v>
      </c>
      <c r="N15696" s="1" t="s">
        <v>3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75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16</v>
      </c>
      <c r="M15697" s="1" t="s">
        <v>76</v>
      </c>
      <c r="N15697" s="1" t="s">
        <v>77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15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20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3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30</v>
      </c>
      <c r="M15699" s="1" t="s">
        <v>40</v>
      </c>
      <c r="N15699" s="1" t="s">
        <v>41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156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16</v>
      </c>
      <c r="M15700" s="1" t="s">
        <v>58</v>
      </c>
      <c r="N15700" s="1" t="s">
        <v>5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43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30</v>
      </c>
      <c r="M15701" s="1" t="s">
        <v>112</v>
      </c>
      <c r="N15701" s="1" t="s">
        <v>113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48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101</v>
      </c>
      <c r="N15702" s="1" t="s">
        <v>10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6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30</v>
      </c>
      <c r="M15703" s="1" t="s">
        <v>70</v>
      </c>
      <c r="N15703" s="1" t="s">
        <v>71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1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13</v>
      </c>
      <c r="N15704" s="1" t="s">
        <v>14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2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30</v>
      </c>
      <c r="M15705" s="1" t="s">
        <v>83</v>
      </c>
      <c r="N15705" s="1" t="s">
        <v>84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24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30</v>
      </c>
      <c r="M15706" s="1" t="s">
        <v>83</v>
      </c>
      <c r="N15706" s="1" t="s">
        <v>84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1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13</v>
      </c>
      <c r="N15707" s="1" t="s">
        <v>14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98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20</v>
      </c>
      <c r="M15708" s="1" t="s">
        <v>61</v>
      </c>
      <c r="N15708" s="1" t="s">
        <v>62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09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16</v>
      </c>
      <c r="M15709" s="1" t="s">
        <v>52</v>
      </c>
      <c r="N15709" s="1" t="s">
        <v>53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124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30</v>
      </c>
      <c r="M15710" s="1" t="s">
        <v>83</v>
      </c>
      <c r="N15710" s="1" t="s">
        <v>84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33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34</v>
      </c>
      <c r="N15711" s="1" t="s">
        <v>3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63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34</v>
      </c>
      <c r="N15712" s="1" t="s">
        <v>3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30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48</v>
      </c>
      <c r="N15713" s="1" t="s">
        <v>49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3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30</v>
      </c>
      <c r="M15714" s="1" t="s">
        <v>40</v>
      </c>
      <c r="N15714" s="1" t="s">
        <v>41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47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48</v>
      </c>
      <c r="N15715" s="1" t="s">
        <v>49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59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30</v>
      </c>
      <c r="M15716" s="1" t="s">
        <v>119</v>
      </c>
      <c r="N15716" s="1" t="s">
        <v>12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34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30</v>
      </c>
      <c r="M15717" s="1" t="s">
        <v>112</v>
      </c>
      <c r="N15717" s="1" t="s">
        <v>113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139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16</v>
      </c>
      <c r="M15718" s="1" t="s">
        <v>122</v>
      </c>
      <c r="N15718" s="1" t="s">
        <v>123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34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30</v>
      </c>
      <c r="M15719" s="1" t="s">
        <v>112</v>
      </c>
      <c r="N15719" s="1" t="s">
        <v>113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72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20</v>
      </c>
      <c r="M15720" s="1" t="s">
        <v>73</v>
      </c>
      <c r="N15720" s="1" t="s">
        <v>74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43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30</v>
      </c>
      <c r="M15721" s="1" t="s">
        <v>44</v>
      </c>
      <c r="N15721" s="1" t="s">
        <v>45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2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30</v>
      </c>
      <c r="M15722" s="1" t="s">
        <v>83</v>
      </c>
      <c r="N15722" s="1" t="s">
        <v>84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36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37</v>
      </c>
      <c r="N15723" s="1" t="s">
        <v>38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9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20</v>
      </c>
      <c r="M15724" s="1" t="s">
        <v>67</v>
      </c>
      <c r="N15724" s="1" t="s">
        <v>68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137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16</v>
      </c>
      <c r="M15725" s="1" t="s">
        <v>126</v>
      </c>
      <c r="N15725" s="1" t="s">
        <v>127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5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16</v>
      </c>
      <c r="M15726" s="1" t="s">
        <v>55</v>
      </c>
      <c r="N15726" s="1" t="s">
        <v>56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21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16</v>
      </c>
      <c r="M15727" s="1" t="s">
        <v>122</v>
      </c>
      <c r="N15727" s="1" t="s">
        <v>123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11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30</v>
      </c>
      <c r="M15728" s="1" t="s">
        <v>70</v>
      </c>
      <c r="N15728" s="1" t="s">
        <v>71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38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20</v>
      </c>
      <c r="M15729" s="1" t="s">
        <v>61</v>
      </c>
      <c r="N15729" s="1" t="s">
        <v>62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156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16</v>
      </c>
      <c r="M15730" s="1" t="s">
        <v>58</v>
      </c>
      <c r="N15730" s="1" t="s">
        <v>5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55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16</v>
      </c>
      <c r="M15731" s="1" t="s">
        <v>95</v>
      </c>
      <c r="N15731" s="1" t="s">
        <v>9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9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20</v>
      </c>
      <c r="M15732" s="1" t="s">
        <v>67</v>
      </c>
      <c r="N15732" s="1" t="s">
        <v>68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81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27</v>
      </c>
      <c r="N15733" s="1" t="s">
        <v>2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2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07</v>
      </c>
      <c r="N15734" s="1" t="s">
        <v>10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90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91</v>
      </c>
      <c r="N15735" s="1" t="s">
        <v>92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98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20</v>
      </c>
      <c r="M15736" s="1" t="s">
        <v>61</v>
      </c>
      <c r="N15736" s="1" t="s">
        <v>62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11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30</v>
      </c>
      <c r="M15737" s="1" t="s">
        <v>112</v>
      </c>
      <c r="N15737" s="1" t="s">
        <v>113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30</v>
      </c>
      <c r="M15738" s="1" t="s">
        <v>31</v>
      </c>
      <c r="N15738" s="1" t="s">
        <v>3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90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91</v>
      </c>
      <c r="N15739" s="1" t="s">
        <v>92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2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20</v>
      </c>
      <c r="M15740" s="1" t="s">
        <v>67</v>
      </c>
      <c r="N15740" s="1" t="s">
        <v>68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6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30</v>
      </c>
      <c r="M15741" s="1" t="s">
        <v>70</v>
      </c>
      <c r="N15741" s="1" t="s">
        <v>71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78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20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124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30</v>
      </c>
      <c r="M15743" s="1" t="s">
        <v>83</v>
      </c>
      <c r="N15743" s="1" t="s">
        <v>84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63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34</v>
      </c>
      <c r="N15744" s="1" t="s">
        <v>3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6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30</v>
      </c>
      <c r="M15745" s="1" t="s">
        <v>70</v>
      </c>
      <c r="N15745" s="1" t="s">
        <v>71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61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27</v>
      </c>
      <c r="N15746" s="1" t="s">
        <v>2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9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16</v>
      </c>
      <c r="M15747" s="1" t="s">
        <v>95</v>
      </c>
      <c r="N15747" s="1" t="s">
        <v>9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110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16</v>
      </c>
      <c r="M15748" s="1" t="s">
        <v>64</v>
      </c>
      <c r="N15748" s="1" t="s">
        <v>65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8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34</v>
      </c>
      <c r="N15749" s="1" t="s">
        <v>3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34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30</v>
      </c>
      <c r="M15750" s="1" t="s">
        <v>112</v>
      </c>
      <c r="N15750" s="1" t="s">
        <v>113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66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20</v>
      </c>
      <c r="M15751" s="1" t="s">
        <v>67</v>
      </c>
      <c r="N15751" s="1" t="s">
        <v>68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81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27</v>
      </c>
      <c r="N15752" s="1" t="s">
        <v>2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8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34</v>
      </c>
      <c r="N15753" s="1" t="s">
        <v>3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59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30</v>
      </c>
      <c r="M15754" s="1" t="s">
        <v>119</v>
      </c>
      <c r="N15754" s="1" t="s">
        <v>12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43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30</v>
      </c>
      <c r="M15755" s="1" t="s">
        <v>112</v>
      </c>
      <c r="N15755" s="1" t="s">
        <v>113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61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27</v>
      </c>
      <c r="N15756" s="1" t="s">
        <v>2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9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91</v>
      </c>
      <c r="N15757" s="1" t="s">
        <v>92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32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16</v>
      </c>
      <c r="M15758" s="1" t="s">
        <v>95</v>
      </c>
      <c r="N15758" s="1" t="s">
        <v>9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59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30</v>
      </c>
      <c r="M15759" s="1" t="s">
        <v>119</v>
      </c>
      <c r="N15759" s="1" t="s">
        <v>12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1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13</v>
      </c>
      <c r="N15760" s="1" t="s">
        <v>14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129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30</v>
      </c>
      <c r="M15761" s="1" t="s">
        <v>86</v>
      </c>
      <c r="N15761" s="1" t="s">
        <v>87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8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34</v>
      </c>
      <c r="N15762" s="1" t="s">
        <v>3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1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20</v>
      </c>
      <c r="M15763" s="1" t="s">
        <v>21</v>
      </c>
      <c r="N15763" s="1" t="s">
        <v>2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2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30</v>
      </c>
      <c r="M15764" s="1" t="s">
        <v>83</v>
      </c>
      <c r="N15764" s="1" t="s">
        <v>84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16</v>
      </c>
      <c r="M15765" s="1" t="s">
        <v>17</v>
      </c>
      <c r="N15765" s="1" t="s">
        <v>18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9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91</v>
      </c>
      <c r="N15766" s="1" t="s">
        <v>92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137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16</v>
      </c>
      <c r="M15767" s="1" t="s">
        <v>126</v>
      </c>
      <c r="N15767" s="1" t="s">
        <v>127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9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91</v>
      </c>
      <c r="N15768" s="1" t="s">
        <v>92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124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30</v>
      </c>
      <c r="M15769" s="1" t="s">
        <v>83</v>
      </c>
      <c r="N15769" s="1" t="s">
        <v>84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0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20</v>
      </c>
      <c r="M15770" s="1" t="s">
        <v>61</v>
      </c>
      <c r="N15770" s="1" t="s">
        <v>62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4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20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30</v>
      </c>
      <c r="M15772" s="1" t="s">
        <v>31</v>
      </c>
      <c r="N15772" s="1" t="s">
        <v>3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8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34</v>
      </c>
      <c r="N15773" s="1" t="s">
        <v>3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47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16</v>
      </c>
      <c r="M15774" s="1" t="s">
        <v>64</v>
      </c>
      <c r="N15774" s="1" t="s">
        <v>65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5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16</v>
      </c>
      <c r="M15775" s="1" t="s">
        <v>58</v>
      </c>
      <c r="N15775" s="1" t="s">
        <v>5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2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07</v>
      </c>
      <c r="N15776" s="1" t="s">
        <v>10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32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16</v>
      </c>
      <c r="M15777" s="1" t="s">
        <v>95</v>
      </c>
      <c r="N15777" s="1" t="s">
        <v>9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66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20</v>
      </c>
      <c r="M15778" s="1" t="s">
        <v>67</v>
      </c>
      <c r="N15778" s="1" t="s">
        <v>68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168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101</v>
      </c>
      <c r="N15779" s="1" t="s">
        <v>10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63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34</v>
      </c>
      <c r="N15780" s="1" t="s">
        <v>3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55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16</v>
      </c>
      <c r="M15781" s="1" t="s">
        <v>95</v>
      </c>
      <c r="N15781" s="1" t="s">
        <v>9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1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20</v>
      </c>
      <c r="M15782" s="1" t="s">
        <v>21</v>
      </c>
      <c r="N15782" s="1" t="s">
        <v>2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2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27</v>
      </c>
      <c r="N15783" s="1" t="s">
        <v>2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33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34</v>
      </c>
      <c r="N15784" s="1" t="s">
        <v>3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47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48</v>
      </c>
      <c r="N15785" s="1" t="s">
        <v>49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125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16</v>
      </c>
      <c r="M15786" s="1" t="s">
        <v>126</v>
      </c>
      <c r="N15786" s="1" t="s">
        <v>127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34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30</v>
      </c>
      <c r="M15787" s="1" t="s">
        <v>112</v>
      </c>
      <c r="N15787" s="1" t="s">
        <v>113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110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16</v>
      </c>
      <c r="M15788" s="1" t="s">
        <v>64</v>
      </c>
      <c r="N15788" s="1" t="s">
        <v>65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43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30</v>
      </c>
      <c r="M15789" s="1" t="s">
        <v>44</v>
      </c>
      <c r="N15789" s="1" t="s">
        <v>45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50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20</v>
      </c>
      <c r="M15790" s="1" t="s">
        <v>24</v>
      </c>
      <c r="N15790" s="1" t="s">
        <v>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47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16</v>
      </c>
      <c r="M15791" s="1" t="s">
        <v>64</v>
      </c>
      <c r="N15791" s="1" t="s">
        <v>65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78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20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1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16</v>
      </c>
      <c r="M15793" s="1" t="s">
        <v>126</v>
      </c>
      <c r="N15793" s="1" t="s">
        <v>127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3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30</v>
      </c>
      <c r="M15794" s="1" t="s">
        <v>40</v>
      </c>
      <c r="N15794" s="1" t="s">
        <v>41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72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20</v>
      </c>
      <c r="M15795" s="1" t="s">
        <v>73</v>
      </c>
      <c r="N15795" s="1" t="s">
        <v>74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98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20</v>
      </c>
      <c r="M15796" s="1" t="s">
        <v>61</v>
      </c>
      <c r="N15796" s="1" t="s">
        <v>62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9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20</v>
      </c>
      <c r="M15797" s="1" t="s">
        <v>67</v>
      </c>
      <c r="N15797" s="1" t="s">
        <v>68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4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30</v>
      </c>
      <c r="M15798" s="1" t="s">
        <v>44</v>
      </c>
      <c r="N15798" s="1" t="s">
        <v>45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164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20</v>
      </c>
      <c r="M15799" s="1" t="s">
        <v>73</v>
      </c>
      <c r="N15799" s="1" t="s">
        <v>74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8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34</v>
      </c>
      <c r="N15800" s="1" t="s">
        <v>3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55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16</v>
      </c>
      <c r="M15801" s="1" t="s">
        <v>95</v>
      </c>
      <c r="N15801" s="1" t="s">
        <v>9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1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13</v>
      </c>
      <c r="N15802" s="1" t="s">
        <v>14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2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30</v>
      </c>
      <c r="M15803" s="1" t="s">
        <v>83</v>
      </c>
      <c r="N15803" s="1" t="s">
        <v>84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125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16</v>
      </c>
      <c r="M15804" s="1" t="s">
        <v>126</v>
      </c>
      <c r="N15804" s="1" t="s">
        <v>127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42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30</v>
      </c>
      <c r="M15805" s="1" t="s">
        <v>40</v>
      </c>
      <c r="N15805" s="1" t="s">
        <v>41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33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30</v>
      </c>
      <c r="M15806" s="1" t="s">
        <v>119</v>
      </c>
      <c r="N15806" s="1" t="s">
        <v>12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129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30</v>
      </c>
      <c r="M15807" s="1" t="s">
        <v>86</v>
      </c>
      <c r="N15807" s="1" t="s">
        <v>87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33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34</v>
      </c>
      <c r="N15808" s="1" t="s">
        <v>3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63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34</v>
      </c>
      <c r="N15809" s="1" t="s">
        <v>3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06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07</v>
      </c>
      <c r="N15810" s="1" t="s">
        <v>10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16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16</v>
      </c>
      <c r="M15811" s="1" t="s">
        <v>76</v>
      </c>
      <c r="N15811" s="1" t="s">
        <v>77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125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16</v>
      </c>
      <c r="M15812" s="1" t="s">
        <v>126</v>
      </c>
      <c r="N15812" s="1" t="s">
        <v>127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30</v>
      </c>
      <c r="M15813" s="1" t="s">
        <v>70</v>
      </c>
      <c r="N15813" s="1" t="s">
        <v>71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51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16</v>
      </c>
      <c r="M15814" s="1" t="s">
        <v>52</v>
      </c>
      <c r="N15814" s="1" t="s">
        <v>53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63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16</v>
      </c>
      <c r="M15815" s="1" t="s">
        <v>64</v>
      </c>
      <c r="N15815" s="1" t="s">
        <v>65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4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20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1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13</v>
      </c>
      <c r="N15817" s="1" t="s">
        <v>14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81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27</v>
      </c>
      <c r="N15818" s="1" t="s">
        <v>2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8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34</v>
      </c>
      <c r="N15819" s="1" t="s">
        <v>3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33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34</v>
      </c>
      <c r="N15820" s="1" t="s">
        <v>3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125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16</v>
      </c>
      <c r="M15821" s="1" t="s">
        <v>126</v>
      </c>
      <c r="N15821" s="1" t="s">
        <v>127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6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30</v>
      </c>
      <c r="M15822" s="1" t="s">
        <v>70</v>
      </c>
      <c r="N15822" s="1" t="s">
        <v>71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1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13</v>
      </c>
      <c r="N15823" s="1" t="s">
        <v>14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23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20</v>
      </c>
      <c r="M15824" s="1" t="s">
        <v>24</v>
      </c>
      <c r="N15824" s="1" t="s">
        <v>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2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30</v>
      </c>
      <c r="M15825" s="1" t="s">
        <v>83</v>
      </c>
      <c r="N15825" s="1" t="s">
        <v>84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33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34</v>
      </c>
      <c r="N15826" s="1" t="s">
        <v>3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09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16</v>
      </c>
      <c r="M15827" s="1" t="s">
        <v>52</v>
      </c>
      <c r="N15827" s="1" t="s">
        <v>53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32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16</v>
      </c>
      <c r="M15828" s="1" t="s">
        <v>95</v>
      </c>
      <c r="N15828" s="1" t="s">
        <v>9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5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16</v>
      </c>
      <c r="M15829" s="1" t="s">
        <v>58</v>
      </c>
      <c r="N15829" s="1" t="s">
        <v>5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9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20</v>
      </c>
      <c r="M15830" s="1" t="s">
        <v>67</v>
      </c>
      <c r="N15830" s="1" t="s">
        <v>68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2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20</v>
      </c>
      <c r="M15831" s="1" t="s">
        <v>67</v>
      </c>
      <c r="N15831" s="1" t="s">
        <v>68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1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20</v>
      </c>
      <c r="M15832" s="1" t="s">
        <v>21</v>
      </c>
      <c r="N15832" s="1" t="s">
        <v>2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137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16</v>
      </c>
      <c r="M15833" s="1" t="s">
        <v>126</v>
      </c>
      <c r="N15833" s="1" t="s">
        <v>127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135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20</v>
      </c>
      <c r="M15834" s="1" t="s">
        <v>21</v>
      </c>
      <c r="N15834" s="1" t="s">
        <v>2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5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16</v>
      </c>
      <c r="M15835" s="1" t="s">
        <v>55</v>
      </c>
      <c r="N15835" s="1" t="s">
        <v>56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59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30</v>
      </c>
      <c r="M15836" s="1" t="s">
        <v>119</v>
      </c>
      <c r="N15836" s="1" t="s">
        <v>12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168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101</v>
      </c>
      <c r="N15837" s="1" t="s">
        <v>10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90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91</v>
      </c>
      <c r="N15838" s="1" t="s">
        <v>92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72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20</v>
      </c>
      <c r="M15839" s="1" t="s">
        <v>73</v>
      </c>
      <c r="N15839" s="1" t="s">
        <v>74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75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16</v>
      </c>
      <c r="M15840" s="1" t="s">
        <v>76</v>
      </c>
      <c r="N15840" s="1" t="s">
        <v>77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36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37</v>
      </c>
      <c r="N15841" s="1" t="s">
        <v>38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32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16</v>
      </c>
      <c r="M15842" s="1" t="s">
        <v>95</v>
      </c>
      <c r="N15842" s="1" t="s">
        <v>9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8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34</v>
      </c>
      <c r="N15843" s="1" t="s">
        <v>3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0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20</v>
      </c>
      <c r="M15844" s="1" t="s">
        <v>61</v>
      </c>
      <c r="N15844" s="1" t="s">
        <v>62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2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27</v>
      </c>
      <c r="N15845" s="1" t="s">
        <v>2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81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27</v>
      </c>
      <c r="N15846" s="1" t="s">
        <v>2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09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16</v>
      </c>
      <c r="M15847" s="1" t="s">
        <v>52</v>
      </c>
      <c r="N15847" s="1" t="s">
        <v>53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153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20</v>
      </c>
      <c r="M15848" s="1" t="s">
        <v>73</v>
      </c>
      <c r="N15848" s="1" t="s">
        <v>74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1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13</v>
      </c>
      <c r="N15849" s="1" t="s">
        <v>14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137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16</v>
      </c>
      <c r="M15850" s="1" t="s">
        <v>126</v>
      </c>
      <c r="N15850" s="1" t="s">
        <v>127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17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30</v>
      </c>
      <c r="M15851" s="1" t="s">
        <v>40</v>
      </c>
      <c r="N15851" s="1" t="s">
        <v>41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5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16</v>
      </c>
      <c r="M15852" s="1" t="s">
        <v>55</v>
      </c>
      <c r="N15852" s="1" t="s">
        <v>56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11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30</v>
      </c>
      <c r="M15853" s="1" t="s">
        <v>112</v>
      </c>
      <c r="N15853" s="1" t="s">
        <v>113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2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20</v>
      </c>
      <c r="M15854" s="1" t="s">
        <v>67</v>
      </c>
      <c r="N15854" s="1" t="s">
        <v>68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2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27</v>
      </c>
      <c r="N15855" s="1" t="s">
        <v>2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43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30</v>
      </c>
      <c r="M15856" s="1" t="s">
        <v>44</v>
      </c>
      <c r="N15856" s="1" t="s">
        <v>45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47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48</v>
      </c>
      <c r="N15857" s="1" t="s">
        <v>49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2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27</v>
      </c>
      <c r="N15858" s="1" t="s">
        <v>2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137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16</v>
      </c>
      <c r="M15859" s="1" t="s">
        <v>126</v>
      </c>
      <c r="N15859" s="1" t="s">
        <v>127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61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27</v>
      </c>
      <c r="N15860" s="1" t="s">
        <v>2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8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30</v>
      </c>
      <c r="M15861" s="1" t="s">
        <v>86</v>
      </c>
      <c r="N15861" s="1" t="s">
        <v>87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09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16</v>
      </c>
      <c r="M15862" s="1" t="s">
        <v>52</v>
      </c>
      <c r="N15862" s="1" t="s">
        <v>53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0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16</v>
      </c>
      <c r="M15863" s="1" t="s">
        <v>58</v>
      </c>
      <c r="N15863" s="1" t="s">
        <v>5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1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20</v>
      </c>
      <c r="M15864" s="1" t="s">
        <v>21</v>
      </c>
      <c r="N15864" s="1" t="s">
        <v>2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23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20</v>
      </c>
      <c r="M15865" s="1" t="s">
        <v>24</v>
      </c>
      <c r="N15865" s="1" t="s">
        <v>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09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16</v>
      </c>
      <c r="M15866" s="1" t="s">
        <v>52</v>
      </c>
      <c r="N15866" s="1" t="s">
        <v>53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59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30</v>
      </c>
      <c r="M15867" s="1" t="s">
        <v>119</v>
      </c>
      <c r="N15867" s="1" t="s">
        <v>12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21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16</v>
      </c>
      <c r="M15868" s="1" t="s">
        <v>122</v>
      </c>
      <c r="N15868" s="1" t="s">
        <v>123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0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101</v>
      </c>
      <c r="N15869" s="1" t="s">
        <v>10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8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34</v>
      </c>
      <c r="N15870" s="1" t="s">
        <v>3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43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30</v>
      </c>
      <c r="M15871" s="1" t="s">
        <v>112</v>
      </c>
      <c r="N15871" s="1" t="s">
        <v>113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72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20</v>
      </c>
      <c r="M15872" s="1" t="s">
        <v>73</v>
      </c>
      <c r="N15872" s="1" t="s">
        <v>74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81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27</v>
      </c>
      <c r="N15873" s="1" t="s">
        <v>2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137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16</v>
      </c>
      <c r="M15874" s="1" t="s">
        <v>126</v>
      </c>
      <c r="N15874" s="1" t="s">
        <v>127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90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91</v>
      </c>
      <c r="N15875" s="1" t="s">
        <v>92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1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13</v>
      </c>
      <c r="N15876" s="1" t="s">
        <v>14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43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30</v>
      </c>
      <c r="M15877" s="1" t="s">
        <v>44</v>
      </c>
      <c r="N15877" s="1" t="s">
        <v>45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30</v>
      </c>
      <c r="M15878" s="1" t="s">
        <v>31</v>
      </c>
      <c r="N15878" s="1" t="s">
        <v>3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32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16</v>
      </c>
      <c r="M15879" s="1" t="s">
        <v>95</v>
      </c>
      <c r="N15879" s="1" t="s">
        <v>9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5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48</v>
      </c>
      <c r="N15880" s="1" t="s">
        <v>49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34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30</v>
      </c>
      <c r="M15881" s="1" t="s">
        <v>112</v>
      </c>
      <c r="N15881" s="1" t="s">
        <v>113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72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20</v>
      </c>
      <c r="M15882" s="1" t="s">
        <v>73</v>
      </c>
      <c r="N15882" s="1" t="s">
        <v>74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16</v>
      </c>
      <c r="M15883" s="1" t="s">
        <v>17</v>
      </c>
      <c r="N15883" s="1" t="s">
        <v>18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8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34</v>
      </c>
      <c r="N15884" s="1" t="s">
        <v>3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16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16</v>
      </c>
      <c r="M15885" s="1" t="s">
        <v>76</v>
      </c>
      <c r="N15885" s="1" t="s">
        <v>77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23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20</v>
      </c>
      <c r="M15886" s="1" t="s">
        <v>24</v>
      </c>
      <c r="N15886" s="1" t="s">
        <v>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1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20</v>
      </c>
      <c r="M15887" s="1" t="s">
        <v>21</v>
      </c>
      <c r="N15887" s="1" t="s">
        <v>2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3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37</v>
      </c>
      <c r="N15888" s="1" t="s">
        <v>38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131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91</v>
      </c>
      <c r="N15889" s="1" t="s">
        <v>92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16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16</v>
      </c>
      <c r="M15890" s="1" t="s">
        <v>76</v>
      </c>
      <c r="N15890" s="1" t="s">
        <v>77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09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16</v>
      </c>
      <c r="M15891" s="1" t="s">
        <v>52</v>
      </c>
      <c r="N15891" s="1" t="s">
        <v>53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36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37</v>
      </c>
      <c r="N15892" s="1" t="s">
        <v>38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0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20</v>
      </c>
      <c r="M15893" s="1" t="s">
        <v>61</v>
      </c>
      <c r="N15893" s="1" t="s">
        <v>62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137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16</v>
      </c>
      <c r="M15894" s="1" t="s">
        <v>126</v>
      </c>
      <c r="N15894" s="1" t="s">
        <v>127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8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34</v>
      </c>
      <c r="N15895" s="1" t="s">
        <v>3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36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37</v>
      </c>
      <c r="N15896" s="1" t="s">
        <v>38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153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20</v>
      </c>
      <c r="M15897" s="1" t="s">
        <v>73</v>
      </c>
      <c r="N15897" s="1" t="s">
        <v>74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9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91</v>
      </c>
      <c r="N15898" s="1" t="s">
        <v>92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59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30</v>
      </c>
      <c r="M15899" s="1" t="s">
        <v>119</v>
      </c>
      <c r="N15899" s="1" t="s">
        <v>12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0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20</v>
      </c>
      <c r="M15900" s="1" t="s">
        <v>61</v>
      </c>
      <c r="N15900" s="1" t="s">
        <v>62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153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20</v>
      </c>
      <c r="M15901" s="1" t="s">
        <v>73</v>
      </c>
      <c r="N15901" s="1" t="s">
        <v>74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75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16</v>
      </c>
      <c r="M15902" s="1" t="s">
        <v>76</v>
      </c>
      <c r="N15902" s="1" t="s">
        <v>77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153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20</v>
      </c>
      <c r="M15903" s="1" t="s">
        <v>73</v>
      </c>
      <c r="N15903" s="1" t="s">
        <v>74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75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16</v>
      </c>
      <c r="M15904" s="1" t="s">
        <v>76</v>
      </c>
      <c r="N15904" s="1" t="s">
        <v>77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4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30</v>
      </c>
      <c r="M15905" s="1" t="s">
        <v>44</v>
      </c>
      <c r="N15905" s="1" t="s">
        <v>45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30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48</v>
      </c>
      <c r="N15906" s="1" t="s">
        <v>49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28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16</v>
      </c>
      <c r="M15907" s="1" t="s">
        <v>55</v>
      </c>
      <c r="N15907" s="1" t="s">
        <v>56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66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20</v>
      </c>
      <c r="M15908" s="1" t="s">
        <v>67</v>
      </c>
      <c r="N15908" s="1" t="s">
        <v>68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153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20</v>
      </c>
      <c r="M15909" s="1" t="s">
        <v>73</v>
      </c>
      <c r="N15909" s="1" t="s">
        <v>74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0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16</v>
      </c>
      <c r="M15910" s="1" t="s">
        <v>58</v>
      </c>
      <c r="N15910" s="1" t="s">
        <v>5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0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20</v>
      </c>
      <c r="M15911" s="1" t="s">
        <v>61</v>
      </c>
      <c r="N15911" s="1" t="s">
        <v>62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5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16</v>
      </c>
      <c r="M15912" s="1" t="s">
        <v>55</v>
      </c>
      <c r="N15912" s="1" t="s">
        <v>56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11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30</v>
      </c>
      <c r="M15913" s="1" t="s">
        <v>112</v>
      </c>
      <c r="N15913" s="1" t="s">
        <v>113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1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13</v>
      </c>
      <c r="N15914" s="1" t="s">
        <v>14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06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07</v>
      </c>
      <c r="N15915" s="1" t="s">
        <v>10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9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91</v>
      </c>
      <c r="N15916" s="1" t="s">
        <v>92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156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16</v>
      </c>
      <c r="M15917" s="1" t="s">
        <v>58</v>
      </c>
      <c r="N15917" s="1" t="s">
        <v>5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9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20</v>
      </c>
      <c r="M15918" s="1" t="s">
        <v>67</v>
      </c>
      <c r="N15918" s="1" t="s">
        <v>68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72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20</v>
      </c>
      <c r="M15919" s="1" t="s">
        <v>73</v>
      </c>
      <c r="N15919" s="1" t="s">
        <v>74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154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20</v>
      </c>
      <c r="M15920" s="1" t="s">
        <v>21</v>
      </c>
      <c r="N15920" s="1" t="s">
        <v>2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43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30</v>
      </c>
      <c r="M15921" s="1" t="s">
        <v>44</v>
      </c>
      <c r="N15921" s="1" t="s">
        <v>45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30</v>
      </c>
      <c r="M15922" s="1" t="s">
        <v>70</v>
      </c>
      <c r="N15922" s="1" t="s">
        <v>71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89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37</v>
      </c>
      <c r="N15923" s="1" t="s">
        <v>38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65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30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30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48</v>
      </c>
      <c r="N15925" s="1" t="s">
        <v>49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1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13</v>
      </c>
      <c r="N15926" s="1" t="s">
        <v>14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72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20</v>
      </c>
      <c r="M15927" s="1" t="s">
        <v>73</v>
      </c>
      <c r="N15927" s="1" t="s">
        <v>74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1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13</v>
      </c>
      <c r="N15928" s="1" t="s">
        <v>14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72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20</v>
      </c>
      <c r="M15929" s="1" t="s">
        <v>73</v>
      </c>
      <c r="N15929" s="1" t="s">
        <v>74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154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20</v>
      </c>
      <c r="M15930" s="1" t="s">
        <v>21</v>
      </c>
      <c r="N15930" s="1" t="s">
        <v>2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2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20</v>
      </c>
      <c r="M15931" s="1" t="s">
        <v>67</v>
      </c>
      <c r="N15931" s="1" t="s">
        <v>68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164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20</v>
      </c>
      <c r="M15932" s="1" t="s">
        <v>73</v>
      </c>
      <c r="N15932" s="1" t="s">
        <v>74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6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30</v>
      </c>
      <c r="M15933" s="1" t="s">
        <v>70</v>
      </c>
      <c r="N15933" s="1" t="s">
        <v>71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33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34</v>
      </c>
      <c r="N15934" s="1" t="s">
        <v>3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28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16</v>
      </c>
      <c r="M15935" s="1" t="s">
        <v>55</v>
      </c>
      <c r="N15935" s="1" t="s">
        <v>56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135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20</v>
      </c>
      <c r="M15936" s="1" t="s">
        <v>21</v>
      </c>
      <c r="N15936" s="1" t="s">
        <v>2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89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37</v>
      </c>
      <c r="N15937" s="1" t="s">
        <v>38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47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16</v>
      </c>
      <c r="M15938" s="1" t="s">
        <v>64</v>
      </c>
      <c r="N15938" s="1" t="s">
        <v>65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30</v>
      </c>
      <c r="M15939" s="1" t="s">
        <v>70</v>
      </c>
      <c r="N15939" s="1" t="s">
        <v>71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1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20</v>
      </c>
      <c r="M15940" s="1" t="s">
        <v>21</v>
      </c>
      <c r="N15940" s="1" t="s">
        <v>2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135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20</v>
      </c>
      <c r="M15941" s="1" t="s">
        <v>21</v>
      </c>
      <c r="N15941" s="1" t="s">
        <v>2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137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16</v>
      </c>
      <c r="M15942" s="1" t="s">
        <v>126</v>
      </c>
      <c r="N15942" s="1" t="s">
        <v>127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11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30</v>
      </c>
      <c r="M15943" s="1" t="s">
        <v>70</v>
      </c>
      <c r="N15943" s="1" t="s">
        <v>71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30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48</v>
      </c>
      <c r="N15944" s="1" t="s">
        <v>49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4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16</v>
      </c>
      <c r="M15945" s="1" t="s">
        <v>52</v>
      </c>
      <c r="N15945" s="1" t="s">
        <v>53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11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30</v>
      </c>
      <c r="M15946" s="1" t="s">
        <v>70</v>
      </c>
      <c r="N15946" s="1" t="s">
        <v>71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1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13</v>
      </c>
      <c r="N15947" s="1" t="s">
        <v>14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8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34</v>
      </c>
      <c r="N15948" s="1" t="s">
        <v>3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30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4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16</v>
      </c>
      <c r="M15950" s="1" t="s">
        <v>52</v>
      </c>
      <c r="N15950" s="1" t="s">
        <v>53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9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20</v>
      </c>
      <c r="M15951" s="1" t="s">
        <v>67</v>
      </c>
      <c r="N15951" s="1" t="s">
        <v>68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47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48</v>
      </c>
      <c r="N15952" s="1" t="s">
        <v>49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164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20</v>
      </c>
      <c r="M15953" s="1" t="s">
        <v>73</v>
      </c>
      <c r="N15953" s="1" t="s">
        <v>74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1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13</v>
      </c>
      <c r="N15954" s="1" t="s">
        <v>14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125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16</v>
      </c>
      <c r="M15955" s="1" t="s">
        <v>126</v>
      </c>
      <c r="N15955" s="1" t="s">
        <v>127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9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16</v>
      </c>
      <c r="M15956" s="1" t="s">
        <v>95</v>
      </c>
      <c r="N15956" s="1" t="s">
        <v>9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125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16</v>
      </c>
      <c r="M15957" s="1" t="s">
        <v>126</v>
      </c>
      <c r="N15957" s="1" t="s">
        <v>127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2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30</v>
      </c>
      <c r="M15958" s="1" t="s">
        <v>83</v>
      </c>
      <c r="N15958" s="1" t="s">
        <v>84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137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16</v>
      </c>
      <c r="M15959" s="1" t="s">
        <v>126</v>
      </c>
      <c r="N15959" s="1" t="s">
        <v>127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2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27</v>
      </c>
      <c r="N15960" s="1" t="s">
        <v>2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124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30</v>
      </c>
      <c r="M15961" s="1" t="s">
        <v>83</v>
      </c>
      <c r="N15961" s="1" t="s">
        <v>84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33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34</v>
      </c>
      <c r="N15962" s="1" t="s">
        <v>3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8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30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131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91</v>
      </c>
      <c r="N15964" s="1" t="s">
        <v>92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0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20</v>
      </c>
      <c r="M15965" s="1" t="s">
        <v>61</v>
      </c>
      <c r="N15965" s="1" t="s">
        <v>62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11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30</v>
      </c>
      <c r="M15966" s="1" t="s">
        <v>119</v>
      </c>
      <c r="N15966" s="1" t="s">
        <v>12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34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30</v>
      </c>
      <c r="M15967" s="1" t="s">
        <v>112</v>
      </c>
      <c r="N15967" s="1" t="s">
        <v>113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30</v>
      </c>
      <c r="M15968" s="1" t="s">
        <v>70</v>
      </c>
      <c r="N15968" s="1" t="s">
        <v>71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30</v>
      </c>
      <c r="M15969" s="1" t="s">
        <v>31</v>
      </c>
      <c r="N15969" s="1" t="s">
        <v>3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24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30</v>
      </c>
      <c r="M15970" s="1" t="s">
        <v>83</v>
      </c>
      <c r="N15970" s="1" t="s">
        <v>84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129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30</v>
      </c>
      <c r="M15971" s="1" t="s">
        <v>86</v>
      </c>
      <c r="N15971" s="1" t="s">
        <v>87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36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37</v>
      </c>
      <c r="N15972" s="1" t="s">
        <v>38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9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16</v>
      </c>
      <c r="M15973" s="1" t="s">
        <v>55</v>
      </c>
      <c r="N15973" s="1" t="s">
        <v>56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38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20</v>
      </c>
      <c r="M15974" s="1" t="s">
        <v>61</v>
      </c>
      <c r="N15974" s="1" t="s">
        <v>62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11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30</v>
      </c>
      <c r="M15975" s="1" t="s">
        <v>112</v>
      </c>
      <c r="N15975" s="1" t="s">
        <v>113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09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16</v>
      </c>
      <c r="M15976" s="1" t="s">
        <v>52</v>
      </c>
      <c r="N15976" s="1" t="s">
        <v>53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34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30</v>
      </c>
      <c r="M15977" s="1" t="s">
        <v>112</v>
      </c>
      <c r="N15977" s="1" t="s">
        <v>113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129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30</v>
      </c>
      <c r="M15978" s="1" t="s">
        <v>86</v>
      </c>
      <c r="N15978" s="1" t="s">
        <v>87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153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20</v>
      </c>
      <c r="M15979" s="1" t="s">
        <v>73</v>
      </c>
      <c r="N15979" s="1" t="s">
        <v>74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154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20</v>
      </c>
      <c r="M15980" s="1" t="s">
        <v>21</v>
      </c>
      <c r="N15980" s="1" t="s">
        <v>2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17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30</v>
      </c>
      <c r="M15981" s="1" t="s">
        <v>40</v>
      </c>
      <c r="N15981" s="1" t="s">
        <v>41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30</v>
      </c>
      <c r="M15982" s="1" t="s">
        <v>31</v>
      </c>
      <c r="N15982" s="1" t="s">
        <v>3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33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34</v>
      </c>
      <c r="N15983" s="1" t="s">
        <v>3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72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20</v>
      </c>
      <c r="M15984" s="1" t="s">
        <v>73</v>
      </c>
      <c r="N15984" s="1" t="s">
        <v>74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89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37</v>
      </c>
      <c r="N15985" s="1" t="s">
        <v>38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125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16</v>
      </c>
      <c r="M15986" s="1" t="s">
        <v>126</v>
      </c>
      <c r="N15986" s="1" t="s">
        <v>127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129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30</v>
      </c>
      <c r="M15987" s="1" t="s">
        <v>86</v>
      </c>
      <c r="N15987" s="1" t="s">
        <v>87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5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48</v>
      </c>
      <c r="N15988" s="1" t="s">
        <v>49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4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16</v>
      </c>
      <c r="M15989" s="1" t="s">
        <v>122</v>
      </c>
      <c r="N15989" s="1" t="s">
        <v>123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164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20</v>
      </c>
      <c r="M15990" s="1" t="s">
        <v>73</v>
      </c>
      <c r="N15990" s="1" t="s">
        <v>74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63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34</v>
      </c>
      <c r="N15991" s="1" t="s">
        <v>3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3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37</v>
      </c>
      <c r="N15992" s="1" t="s">
        <v>38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43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30</v>
      </c>
      <c r="M15993" s="1" t="s">
        <v>112</v>
      </c>
      <c r="N15993" s="1" t="s">
        <v>113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42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30</v>
      </c>
      <c r="M15994" s="1" t="s">
        <v>40</v>
      </c>
      <c r="N15994" s="1" t="s">
        <v>41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36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37</v>
      </c>
      <c r="N15995" s="1" t="s">
        <v>38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6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30</v>
      </c>
      <c r="M15996" s="1" t="s">
        <v>70</v>
      </c>
      <c r="N15996" s="1" t="s">
        <v>71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63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16</v>
      </c>
      <c r="M15997" s="1" t="s">
        <v>64</v>
      </c>
      <c r="N15997" s="1" t="s">
        <v>65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1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13</v>
      </c>
      <c r="N15998" s="1" t="s">
        <v>14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2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27</v>
      </c>
      <c r="N15999" s="1" t="s">
        <v>2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131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91</v>
      </c>
      <c r="N16000" s="1" t="s">
        <v>92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42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30</v>
      </c>
      <c r="M16001" s="1" t="s">
        <v>40</v>
      </c>
      <c r="N16001" s="1" t="s">
        <v>41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2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07</v>
      </c>
      <c r="N16002" s="1" t="s">
        <v>10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43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30</v>
      </c>
      <c r="M16003" s="1" t="s">
        <v>112</v>
      </c>
      <c r="N16003" s="1" t="s">
        <v>113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3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30</v>
      </c>
      <c r="M16004" s="1" t="s">
        <v>40</v>
      </c>
      <c r="N16004" s="1" t="s">
        <v>41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43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30</v>
      </c>
      <c r="M16005" s="1" t="s">
        <v>44</v>
      </c>
      <c r="N16005" s="1" t="s">
        <v>45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09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16</v>
      </c>
      <c r="M16006" s="1" t="s">
        <v>52</v>
      </c>
      <c r="N16006" s="1" t="s">
        <v>53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43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30</v>
      </c>
      <c r="M16007" s="1" t="s">
        <v>112</v>
      </c>
      <c r="N16007" s="1" t="s">
        <v>113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9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20</v>
      </c>
      <c r="M16008" s="1" t="s">
        <v>67</v>
      </c>
      <c r="N16008" s="1" t="s">
        <v>68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30</v>
      </c>
      <c r="M16009" s="1" t="s">
        <v>31</v>
      </c>
      <c r="N16009" s="1" t="s">
        <v>3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36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37</v>
      </c>
      <c r="N16010" s="1" t="s">
        <v>38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139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16</v>
      </c>
      <c r="M16011" s="1" t="s">
        <v>122</v>
      </c>
      <c r="N16011" s="1" t="s">
        <v>123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2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27</v>
      </c>
      <c r="N16012" s="1" t="s">
        <v>2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9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16</v>
      </c>
      <c r="M16013" s="1" t="s">
        <v>55</v>
      </c>
      <c r="N16013" s="1" t="s">
        <v>56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2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27</v>
      </c>
      <c r="N16014" s="1" t="s">
        <v>2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30</v>
      </c>
      <c r="M16015" s="1" t="s">
        <v>31</v>
      </c>
      <c r="N16015" s="1" t="s">
        <v>3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2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30</v>
      </c>
      <c r="M16016" s="1" t="s">
        <v>83</v>
      </c>
      <c r="N16016" s="1" t="s">
        <v>84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43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30</v>
      </c>
      <c r="M16017" s="1" t="s">
        <v>112</v>
      </c>
      <c r="N16017" s="1" t="s">
        <v>113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153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20</v>
      </c>
      <c r="M16018" s="1" t="s">
        <v>73</v>
      </c>
      <c r="N16018" s="1" t="s">
        <v>74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59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30</v>
      </c>
      <c r="M16019" s="1" t="s">
        <v>119</v>
      </c>
      <c r="N16019" s="1" t="s">
        <v>12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11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30</v>
      </c>
      <c r="M16020" s="1" t="s">
        <v>112</v>
      </c>
      <c r="N16020" s="1" t="s">
        <v>113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154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20</v>
      </c>
      <c r="M16021" s="1" t="s">
        <v>21</v>
      </c>
      <c r="N16021" s="1" t="s">
        <v>2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28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16</v>
      </c>
      <c r="M16022" s="1" t="s">
        <v>55</v>
      </c>
      <c r="N16022" s="1" t="s">
        <v>56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30</v>
      </c>
      <c r="M16023" s="1" t="s">
        <v>70</v>
      </c>
      <c r="N16023" s="1" t="s">
        <v>71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62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20</v>
      </c>
      <c r="M16024" s="1" t="s">
        <v>24</v>
      </c>
      <c r="N16024" s="1" t="s">
        <v>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3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37</v>
      </c>
      <c r="N16025" s="1" t="s">
        <v>38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168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101</v>
      </c>
      <c r="N16026" s="1" t="s">
        <v>10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16</v>
      </c>
      <c r="M16027" s="1" t="s">
        <v>17</v>
      </c>
      <c r="N16027" s="1" t="s">
        <v>18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33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34</v>
      </c>
      <c r="N16028" s="1" t="s">
        <v>3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38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20</v>
      </c>
      <c r="M16029" s="1" t="s">
        <v>61</v>
      </c>
      <c r="N16029" s="1" t="s">
        <v>62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72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20</v>
      </c>
      <c r="M16030" s="1" t="s">
        <v>73</v>
      </c>
      <c r="N16030" s="1" t="s">
        <v>74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89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37</v>
      </c>
      <c r="N16031" s="1" t="s">
        <v>38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47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16</v>
      </c>
      <c r="M16032" s="1" t="s">
        <v>64</v>
      </c>
      <c r="N16032" s="1" t="s">
        <v>65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47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16</v>
      </c>
      <c r="M16033" s="1" t="s">
        <v>64</v>
      </c>
      <c r="N16033" s="1" t="s">
        <v>65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0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101</v>
      </c>
      <c r="N16034" s="1" t="s">
        <v>10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28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16</v>
      </c>
      <c r="M16035" s="1" t="s">
        <v>55</v>
      </c>
      <c r="N16035" s="1" t="s">
        <v>56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41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07</v>
      </c>
      <c r="N16036" s="1" t="s">
        <v>10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15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20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63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34</v>
      </c>
      <c r="N16038" s="1" t="s">
        <v>3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9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16</v>
      </c>
      <c r="M16039" s="1" t="s">
        <v>55</v>
      </c>
      <c r="N16039" s="1" t="s">
        <v>56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38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20</v>
      </c>
      <c r="M16040" s="1" t="s">
        <v>61</v>
      </c>
      <c r="N16040" s="1" t="s">
        <v>62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48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101</v>
      </c>
      <c r="N16041" s="1" t="s">
        <v>10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0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101</v>
      </c>
      <c r="N16042" s="1" t="s">
        <v>10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139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16</v>
      </c>
      <c r="M16043" s="1" t="s">
        <v>122</v>
      </c>
      <c r="N16043" s="1" t="s">
        <v>123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6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30</v>
      </c>
      <c r="M16044" s="1" t="s">
        <v>70</v>
      </c>
      <c r="N16044" s="1" t="s">
        <v>71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135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20</v>
      </c>
      <c r="M16045" s="1" t="s">
        <v>21</v>
      </c>
      <c r="N16045" s="1" t="s">
        <v>2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72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20</v>
      </c>
      <c r="M16046" s="1" t="s">
        <v>73</v>
      </c>
      <c r="N16046" s="1" t="s">
        <v>74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154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20</v>
      </c>
      <c r="M16047" s="1" t="s">
        <v>21</v>
      </c>
      <c r="N16047" s="1" t="s">
        <v>2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23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20</v>
      </c>
      <c r="M16048" s="1" t="s">
        <v>24</v>
      </c>
      <c r="N16048" s="1" t="s">
        <v>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15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20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4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20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8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34</v>
      </c>
      <c r="N16051" s="1" t="s">
        <v>3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42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30</v>
      </c>
      <c r="M16052" s="1" t="s">
        <v>40</v>
      </c>
      <c r="N16052" s="1" t="s">
        <v>41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5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48</v>
      </c>
      <c r="N16053" s="1" t="s">
        <v>49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131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91</v>
      </c>
      <c r="N16054" s="1" t="s">
        <v>92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90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91</v>
      </c>
      <c r="N16055" s="1" t="s">
        <v>92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38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20</v>
      </c>
      <c r="M16056" s="1" t="s">
        <v>61</v>
      </c>
      <c r="N16056" s="1" t="s">
        <v>62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110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16</v>
      </c>
      <c r="M16057" s="1" t="s">
        <v>64</v>
      </c>
      <c r="N16057" s="1" t="s">
        <v>65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131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91</v>
      </c>
      <c r="N16058" s="1" t="s">
        <v>92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1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20</v>
      </c>
      <c r="M16059" s="1" t="s">
        <v>21</v>
      </c>
      <c r="N16059" s="1" t="s">
        <v>2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36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37</v>
      </c>
      <c r="N16060" s="1" t="s">
        <v>38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42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30</v>
      </c>
      <c r="M16061" s="1" t="s">
        <v>40</v>
      </c>
      <c r="N16061" s="1" t="s">
        <v>41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48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101</v>
      </c>
      <c r="N16062" s="1" t="s">
        <v>10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75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16</v>
      </c>
      <c r="M16063" s="1" t="s">
        <v>76</v>
      </c>
      <c r="N16063" s="1" t="s">
        <v>77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28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16</v>
      </c>
      <c r="M16064" s="1" t="s">
        <v>55</v>
      </c>
      <c r="N16064" s="1" t="s">
        <v>56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34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30</v>
      </c>
      <c r="M16065" s="1" t="s">
        <v>112</v>
      </c>
      <c r="N16065" s="1" t="s">
        <v>113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30</v>
      </c>
      <c r="M16066" s="1" t="s">
        <v>31</v>
      </c>
      <c r="N16066" s="1" t="s">
        <v>3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21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16</v>
      </c>
      <c r="M16067" s="1" t="s">
        <v>122</v>
      </c>
      <c r="N16067" s="1" t="s">
        <v>123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75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16</v>
      </c>
      <c r="M16068" s="1" t="s">
        <v>76</v>
      </c>
      <c r="N16068" s="1" t="s">
        <v>77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30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48</v>
      </c>
      <c r="N16069" s="1" t="s">
        <v>49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43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30</v>
      </c>
      <c r="M16070" s="1" t="s">
        <v>112</v>
      </c>
      <c r="N16070" s="1" t="s">
        <v>113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2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30</v>
      </c>
      <c r="M16071" s="1" t="s">
        <v>83</v>
      </c>
      <c r="N16071" s="1" t="s">
        <v>84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3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37</v>
      </c>
      <c r="N16072" s="1" t="s">
        <v>38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137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16</v>
      </c>
      <c r="M16073" s="1" t="s">
        <v>126</v>
      </c>
      <c r="N16073" s="1" t="s">
        <v>127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90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91</v>
      </c>
      <c r="N16074" s="1" t="s">
        <v>92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1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20</v>
      </c>
      <c r="M16075" s="1" t="s">
        <v>21</v>
      </c>
      <c r="N16075" s="1" t="s">
        <v>2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30</v>
      </c>
      <c r="M16076" s="1" t="s">
        <v>31</v>
      </c>
      <c r="N16076" s="1" t="s">
        <v>3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124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30</v>
      </c>
      <c r="M16077" s="1" t="s">
        <v>83</v>
      </c>
      <c r="N16077" s="1" t="s">
        <v>84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137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16</v>
      </c>
      <c r="M16078" s="1" t="s">
        <v>126</v>
      </c>
      <c r="N16078" s="1" t="s">
        <v>127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4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30</v>
      </c>
      <c r="M16079" s="1" t="s">
        <v>44</v>
      </c>
      <c r="N16079" s="1" t="s">
        <v>45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72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20</v>
      </c>
      <c r="M16080" s="1" t="s">
        <v>73</v>
      </c>
      <c r="N16080" s="1" t="s">
        <v>74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1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13</v>
      </c>
      <c r="N16081" s="1" t="s">
        <v>14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168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101</v>
      </c>
      <c r="N16082" s="1" t="s">
        <v>10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16</v>
      </c>
      <c r="M16083" s="1" t="s">
        <v>17</v>
      </c>
      <c r="N16083" s="1" t="s">
        <v>18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43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30</v>
      </c>
      <c r="M16084" s="1" t="s">
        <v>112</v>
      </c>
      <c r="N16084" s="1" t="s">
        <v>113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2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27</v>
      </c>
      <c r="N16085" s="1" t="s">
        <v>2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66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20</v>
      </c>
      <c r="M16086" s="1" t="s">
        <v>67</v>
      </c>
      <c r="N16086" s="1" t="s">
        <v>68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124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30</v>
      </c>
      <c r="M16087" s="1" t="s">
        <v>83</v>
      </c>
      <c r="N16087" s="1" t="s">
        <v>84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5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16</v>
      </c>
      <c r="M16088" s="1" t="s">
        <v>55</v>
      </c>
      <c r="N16088" s="1" t="s">
        <v>56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72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20</v>
      </c>
      <c r="M16089" s="1" t="s">
        <v>73</v>
      </c>
      <c r="N16089" s="1" t="s">
        <v>74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156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16</v>
      </c>
      <c r="M16090" s="1" t="s">
        <v>58</v>
      </c>
      <c r="N16090" s="1" t="s">
        <v>5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9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91</v>
      </c>
      <c r="N16091" s="1" t="s">
        <v>92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1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20</v>
      </c>
      <c r="M16092" s="1" t="s">
        <v>21</v>
      </c>
      <c r="N16092" s="1" t="s">
        <v>2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09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16</v>
      </c>
      <c r="M16093" s="1" t="s">
        <v>52</v>
      </c>
      <c r="N16093" s="1" t="s">
        <v>53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75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16</v>
      </c>
      <c r="M16094" s="1" t="s">
        <v>76</v>
      </c>
      <c r="N16094" s="1" t="s">
        <v>77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78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20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75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16</v>
      </c>
      <c r="M16096" s="1" t="s">
        <v>76</v>
      </c>
      <c r="N16096" s="1" t="s">
        <v>77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1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20</v>
      </c>
      <c r="M16097" s="1" t="s">
        <v>21</v>
      </c>
      <c r="N16097" s="1" t="s">
        <v>2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30</v>
      </c>
      <c r="M16098" s="1" t="s">
        <v>70</v>
      </c>
      <c r="N16098" s="1" t="s">
        <v>71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75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16</v>
      </c>
      <c r="M16099" s="1" t="s">
        <v>76</v>
      </c>
      <c r="N16099" s="1" t="s">
        <v>77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1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16</v>
      </c>
      <c r="M16100" s="1" t="s">
        <v>126</v>
      </c>
      <c r="N16100" s="1" t="s">
        <v>127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61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27</v>
      </c>
      <c r="N16101" s="1" t="s">
        <v>2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0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101</v>
      </c>
      <c r="N16102" s="1" t="s">
        <v>10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8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34</v>
      </c>
      <c r="N16103" s="1" t="s">
        <v>3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1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13</v>
      </c>
      <c r="N16104" s="1" t="s">
        <v>14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81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27</v>
      </c>
      <c r="N16105" s="1" t="s">
        <v>2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43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30</v>
      </c>
      <c r="M16106" s="1" t="s">
        <v>44</v>
      </c>
      <c r="N16106" s="1" t="s">
        <v>45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59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30</v>
      </c>
      <c r="M16107" s="1" t="s">
        <v>119</v>
      </c>
      <c r="N16107" s="1" t="s">
        <v>12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48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101</v>
      </c>
      <c r="N16108" s="1" t="s">
        <v>10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33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34</v>
      </c>
      <c r="N16109" s="1" t="s">
        <v>3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131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91</v>
      </c>
      <c r="N16110" s="1" t="s">
        <v>92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125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16</v>
      </c>
      <c r="M16111" s="1" t="s">
        <v>126</v>
      </c>
      <c r="N16111" s="1" t="s">
        <v>127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38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20</v>
      </c>
      <c r="M16112" s="1" t="s">
        <v>61</v>
      </c>
      <c r="N16112" s="1" t="s">
        <v>62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110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16</v>
      </c>
      <c r="M16113" s="1" t="s">
        <v>64</v>
      </c>
      <c r="N16113" s="1" t="s">
        <v>65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1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13</v>
      </c>
      <c r="N16114" s="1" t="s">
        <v>14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5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16</v>
      </c>
      <c r="M16115" s="1" t="s">
        <v>55</v>
      </c>
      <c r="N16115" s="1" t="s">
        <v>56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139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16</v>
      </c>
      <c r="M16116" s="1" t="s">
        <v>122</v>
      </c>
      <c r="N16116" s="1" t="s">
        <v>123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1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13</v>
      </c>
      <c r="N16117" s="1" t="s">
        <v>14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11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30</v>
      </c>
      <c r="M16118" s="1" t="s">
        <v>112</v>
      </c>
      <c r="N16118" s="1" t="s">
        <v>113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23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20</v>
      </c>
      <c r="M16119" s="1" t="s">
        <v>24</v>
      </c>
      <c r="N16119" s="1" t="s">
        <v>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125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16</v>
      </c>
      <c r="M16120" s="1" t="s">
        <v>126</v>
      </c>
      <c r="N16120" s="1" t="s">
        <v>127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30</v>
      </c>
      <c r="M16121" s="1" t="s">
        <v>70</v>
      </c>
      <c r="N16121" s="1" t="s">
        <v>71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16</v>
      </c>
      <c r="M16122" s="1" t="s">
        <v>17</v>
      </c>
      <c r="N16122" s="1" t="s">
        <v>18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43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30</v>
      </c>
      <c r="M16123" s="1" t="s">
        <v>44</v>
      </c>
      <c r="N16123" s="1" t="s">
        <v>45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9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16</v>
      </c>
      <c r="M16124" s="1" t="s">
        <v>95</v>
      </c>
      <c r="N16124" s="1" t="s">
        <v>9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168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101</v>
      </c>
      <c r="N16125" s="1" t="s">
        <v>10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43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30</v>
      </c>
      <c r="M16126" s="1" t="s">
        <v>44</v>
      </c>
      <c r="N16126" s="1" t="s">
        <v>45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5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16</v>
      </c>
      <c r="M16127" s="1" t="s">
        <v>58</v>
      </c>
      <c r="N16127" s="1" t="s">
        <v>5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47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16</v>
      </c>
      <c r="M16128" s="1" t="s">
        <v>64</v>
      </c>
      <c r="N16128" s="1" t="s">
        <v>65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0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20</v>
      </c>
      <c r="M16129" s="1" t="s">
        <v>61</v>
      </c>
      <c r="N16129" s="1" t="s">
        <v>62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81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27</v>
      </c>
      <c r="N16130" s="1" t="s">
        <v>2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98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20</v>
      </c>
      <c r="M16131" s="1" t="s">
        <v>61</v>
      </c>
      <c r="N16131" s="1" t="s">
        <v>62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0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20</v>
      </c>
      <c r="M16132" s="1" t="s">
        <v>61</v>
      </c>
      <c r="N16132" s="1" t="s">
        <v>62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30</v>
      </c>
      <c r="M16133" s="1" t="s">
        <v>70</v>
      </c>
      <c r="N16133" s="1" t="s">
        <v>71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47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48</v>
      </c>
      <c r="N16134" s="1" t="s">
        <v>49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139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16</v>
      </c>
      <c r="M16135" s="1" t="s">
        <v>122</v>
      </c>
      <c r="N16135" s="1" t="s">
        <v>123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51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16</v>
      </c>
      <c r="M16136" s="1" t="s">
        <v>52</v>
      </c>
      <c r="N16136" s="1" t="s">
        <v>53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50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20</v>
      </c>
      <c r="M16137" s="1" t="s">
        <v>24</v>
      </c>
      <c r="N16137" s="1" t="s">
        <v>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8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34</v>
      </c>
      <c r="N16138" s="1" t="s">
        <v>3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65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30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137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16</v>
      </c>
      <c r="M16140" s="1" t="s">
        <v>126</v>
      </c>
      <c r="N16140" s="1" t="s">
        <v>127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8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34</v>
      </c>
      <c r="N16141" s="1" t="s">
        <v>3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2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07</v>
      </c>
      <c r="N16142" s="1" t="s">
        <v>10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51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16</v>
      </c>
      <c r="M16143" s="1" t="s">
        <v>52</v>
      </c>
      <c r="N16143" s="1" t="s">
        <v>53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153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20</v>
      </c>
      <c r="M16144" s="1" t="s">
        <v>73</v>
      </c>
      <c r="N16144" s="1" t="s">
        <v>74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61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27</v>
      </c>
      <c r="N16145" s="1" t="s">
        <v>2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125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16</v>
      </c>
      <c r="M16146" s="1" t="s">
        <v>126</v>
      </c>
      <c r="N16146" s="1" t="s">
        <v>127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34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30</v>
      </c>
      <c r="M16147" s="1" t="s">
        <v>112</v>
      </c>
      <c r="N16147" s="1" t="s">
        <v>113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5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16</v>
      </c>
      <c r="M16148" s="1" t="s">
        <v>58</v>
      </c>
      <c r="N16148" s="1" t="s">
        <v>5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15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20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14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101</v>
      </c>
      <c r="N16150" s="1" t="s">
        <v>10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2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27</v>
      </c>
      <c r="N16151" s="1" t="s">
        <v>2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1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13</v>
      </c>
      <c r="N16152" s="1" t="s">
        <v>14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2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20</v>
      </c>
      <c r="M16153" s="1" t="s">
        <v>67</v>
      </c>
      <c r="N16153" s="1" t="s">
        <v>68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153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20</v>
      </c>
      <c r="M16154" s="1" t="s">
        <v>73</v>
      </c>
      <c r="N16154" s="1" t="s">
        <v>74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61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27</v>
      </c>
      <c r="N16155" s="1" t="s">
        <v>2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23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20</v>
      </c>
      <c r="M16156" s="1" t="s">
        <v>24</v>
      </c>
      <c r="N16156" s="1" t="s">
        <v>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15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20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129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30</v>
      </c>
      <c r="M16158" s="1" t="s">
        <v>86</v>
      </c>
      <c r="N16158" s="1" t="s">
        <v>87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131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91</v>
      </c>
      <c r="N16159" s="1" t="s">
        <v>92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32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16</v>
      </c>
      <c r="M16160" s="1" t="s">
        <v>95</v>
      </c>
      <c r="N16160" s="1" t="s">
        <v>9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153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20</v>
      </c>
      <c r="M16161" s="1" t="s">
        <v>73</v>
      </c>
      <c r="N16161" s="1" t="s">
        <v>74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8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30</v>
      </c>
      <c r="M16162" s="1" t="s">
        <v>86</v>
      </c>
      <c r="N16162" s="1" t="s">
        <v>87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129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30</v>
      </c>
      <c r="M16163" s="1" t="s">
        <v>86</v>
      </c>
      <c r="N16163" s="1" t="s">
        <v>87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89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37</v>
      </c>
      <c r="N16164" s="1" t="s">
        <v>38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153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20</v>
      </c>
      <c r="M16165" s="1" t="s">
        <v>73</v>
      </c>
      <c r="N16165" s="1" t="s">
        <v>74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1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20</v>
      </c>
      <c r="M16166" s="1" t="s">
        <v>21</v>
      </c>
      <c r="N16166" s="1" t="s">
        <v>2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50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20</v>
      </c>
      <c r="M16167" s="1" t="s">
        <v>24</v>
      </c>
      <c r="N16167" s="1" t="s">
        <v>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3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37</v>
      </c>
      <c r="N16168" s="1" t="s">
        <v>38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8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30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47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48</v>
      </c>
      <c r="N16170" s="1" t="s">
        <v>49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2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07</v>
      </c>
      <c r="N16171" s="1" t="s">
        <v>10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55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16</v>
      </c>
      <c r="M16172" s="1" t="s">
        <v>95</v>
      </c>
      <c r="N16172" s="1" t="s">
        <v>9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0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20</v>
      </c>
      <c r="M16173" s="1" t="s">
        <v>61</v>
      </c>
      <c r="N16173" s="1" t="s">
        <v>62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0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101</v>
      </c>
      <c r="N16174" s="1" t="s">
        <v>10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9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20</v>
      </c>
      <c r="M16175" s="1" t="s">
        <v>67</v>
      </c>
      <c r="N16175" s="1" t="s">
        <v>68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63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16</v>
      </c>
      <c r="M16176" s="1" t="s">
        <v>64</v>
      </c>
      <c r="N16176" s="1" t="s">
        <v>65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2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30</v>
      </c>
      <c r="M16177" s="1" t="s">
        <v>83</v>
      </c>
      <c r="N16177" s="1" t="s">
        <v>84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33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34</v>
      </c>
      <c r="N16178" s="1" t="s">
        <v>3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4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30</v>
      </c>
      <c r="M16179" s="1" t="s">
        <v>44</v>
      </c>
      <c r="N16179" s="1" t="s">
        <v>45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1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13</v>
      </c>
      <c r="N16180" s="1" t="s">
        <v>14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75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16</v>
      </c>
      <c r="M16181" s="1" t="s">
        <v>76</v>
      </c>
      <c r="N16181" s="1" t="s">
        <v>77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81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27</v>
      </c>
      <c r="N16182" s="1" t="s">
        <v>2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24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30</v>
      </c>
      <c r="M16183" s="1" t="s">
        <v>83</v>
      </c>
      <c r="N16183" s="1" t="s">
        <v>84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9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91</v>
      </c>
      <c r="N16184" s="1" t="s">
        <v>92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32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16</v>
      </c>
      <c r="M16185" s="1" t="s">
        <v>95</v>
      </c>
      <c r="N16185" s="1" t="s">
        <v>9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55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16</v>
      </c>
      <c r="M16186" s="1" t="s">
        <v>95</v>
      </c>
      <c r="N16186" s="1" t="s">
        <v>9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0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16</v>
      </c>
      <c r="M16187" s="1" t="s">
        <v>58</v>
      </c>
      <c r="N16187" s="1" t="s">
        <v>5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47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16</v>
      </c>
      <c r="M16188" s="1" t="s">
        <v>64</v>
      </c>
      <c r="N16188" s="1" t="s">
        <v>65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11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30</v>
      </c>
      <c r="M16189" s="1" t="s">
        <v>119</v>
      </c>
      <c r="N16189" s="1" t="s">
        <v>12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34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30</v>
      </c>
      <c r="M16190" s="1" t="s">
        <v>112</v>
      </c>
      <c r="N16190" s="1" t="s">
        <v>113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4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16</v>
      </c>
      <c r="M16191" s="1" t="s">
        <v>122</v>
      </c>
      <c r="N16191" s="1" t="s">
        <v>123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9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20</v>
      </c>
      <c r="M16192" s="1" t="s">
        <v>67</v>
      </c>
      <c r="N16192" s="1" t="s">
        <v>68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2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20</v>
      </c>
      <c r="M16193" s="1" t="s">
        <v>67</v>
      </c>
      <c r="N16193" s="1" t="s">
        <v>68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30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48</v>
      </c>
      <c r="N16194" s="1" t="s">
        <v>49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48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101</v>
      </c>
      <c r="N16195" s="1" t="s">
        <v>10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0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101</v>
      </c>
      <c r="N16196" s="1" t="s">
        <v>10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1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13</v>
      </c>
      <c r="N16197" s="1" t="s">
        <v>14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2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07</v>
      </c>
      <c r="N16198" s="1" t="s">
        <v>10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9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16</v>
      </c>
      <c r="M16199" s="1" t="s">
        <v>55</v>
      </c>
      <c r="N16199" s="1" t="s">
        <v>56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33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30</v>
      </c>
      <c r="M16200" s="1" t="s">
        <v>119</v>
      </c>
      <c r="N16200" s="1" t="s">
        <v>12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43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30</v>
      </c>
      <c r="M16201" s="1" t="s">
        <v>112</v>
      </c>
      <c r="N16201" s="1" t="s">
        <v>113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8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30</v>
      </c>
      <c r="M16202" s="1" t="s">
        <v>86</v>
      </c>
      <c r="N16202" s="1" t="s">
        <v>87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3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30</v>
      </c>
      <c r="M16203" s="1" t="s">
        <v>40</v>
      </c>
      <c r="N16203" s="1" t="s">
        <v>41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8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30</v>
      </c>
      <c r="M16204" s="1" t="s">
        <v>86</v>
      </c>
      <c r="N16204" s="1" t="s">
        <v>87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8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34</v>
      </c>
      <c r="N16205" s="1" t="s">
        <v>3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43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30</v>
      </c>
      <c r="M16206" s="1" t="s">
        <v>44</v>
      </c>
      <c r="N16206" s="1" t="s">
        <v>45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153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20</v>
      </c>
      <c r="M16207" s="1" t="s">
        <v>73</v>
      </c>
      <c r="N16207" s="1" t="s">
        <v>74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124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30</v>
      </c>
      <c r="M16208" s="1" t="s">
        <v>83</v>
      </c>
      <c r="N16208" s="1" t="s">
        <v>84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06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07</v>
      </c>
      <c r="N16209" s="1" t="s">
        <v>10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2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27</v>
      </c>
      <c r="N16210" s="1" t="s">
        <v>2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2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30</v>
      </c>
      <c r="M16211" s="1" t="s">
        <v>83</v>
      </c>
      <c r="N16211" s="1" t="s">
        <v>84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110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16</v>
      </c>
      <c r="M16212" s="1" t="s">
        <v>64</v>
      </c>
      <c r="N16212" s="1" t="s">
        <v>65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167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30</v>
      </c>
      <c r="M16213" s="1" t="s">
        <v>44</v>
      </c>
      <c r="N16213" s="1" t="s">
        <v>45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63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34</v>
      </c>
      <c r="N16214" s="1" t="s">
        <v>3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124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30</v>
      </c>
      <c r="M16215" s="1" t="s">
        <v>83</v>
      </c>
      <c r="N16215" s="1" t="s">
        <v>84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30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48</v>
      </c>
      <c r="N16216" s="1" t="s">
        <v>49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0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20</v>
      </c>
      <c r="M16217" s="1" t="s">
        <v>61</v>
      </c>
      <c r="N16217" s="1" t="s">
        <v>62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63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16</v>
      </c>
      <c r="M16218" s="1" t="s">
        <v>64</v>
      </c>
      <c r="N16218" s="1" t="s">
        <v>65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23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20</v>
      </c>
      <c r="M16219" s="1" t="s">
        <v>24</v>
      </c>
      <c r="N16219" s="1" t="s">
        <v>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1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13</v>
      </c>
      <c r="N16220" s="1" t="s">
        <v>14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9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91</v>
      </c>
      <c r="N16221" s="1" t="s">
        <v>92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125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16</v>
      </c>
      <c r="M16222" s="1" t="s">
        <v>126</v>
      </c>
      <c r="N16222" s="1" t="s">
        <v>127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50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20</v>
      </c>
      <c r="M16223" s="1" t="s">
        <v>24</v>
      </c>
      <c r="N16223" s="1" t="s">
        <v>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135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20</v>
      </c>
      <c r="M16224" s="1" t="s">
        <v>21</v>
      </c>
      <c r="N16224" s="1" t="s">
        <v>2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30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48</v>
      </c>
      <c r="N16225" s="1" t="s">
        <v>49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51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16</v>
      </c>
      <c r="M16226" s="1" t="s">
        <v>52</v>
      </c>
      <c r="N16226" s="1" t="s">
        <v>53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43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30</v>
      </c>
      <c r="M16227" s="1" t="s">
        <v>44</v>
      </c>
      <c r="N16227" s="1" t="s">
        <v>45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28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16</v>
      </c>
      <c r="M16228" s="1" t="s">
        <v>55</v>
      </c>
      <c r="N16228" s="1" t="s">
        <v>56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0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20</v>
      </c>
      <c r="M16229" s="1" t="s">
        <v>61</v>
      </c>
      <c r="N16229" s="1" t="s">
        <v>62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1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13</v>
      </c>
      <c r="N16230" s="1" t="s">
        <v>14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1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20</v>
      </c>
      <c r="M16231" s="1" t="s">
        <v>21</v>
      </c>
      <c r="N16231" s="1" t="s">
        <v>2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90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91</v>
      </c>
      <c r="N16232" s="1" t="s">
        <v>92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98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20</v>
      </c>
      <c r="M16233" s="1" t="s">
        <v>61</v>
      </c>
      <c r="N16233" s="1" t="s">
        <v>62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124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30</v>
      </c>
      <c r="M16234" s="1" t="s">
        <v>83</v>
      </c>
      <c r="N16234" s="1" t="s">
        <v>84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167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30</v>
      </c>
      <c r="M16235" s="1" t="s">
        <v>44</v>
      </c>
      <c r="N16235" s="1" t="s">
        <v>45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90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91</v>
      </c>
      <c r="N16236" s="1" t="s">
        <v>92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5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16</v>
      </c>
      <c r="M16237" s="1" t="s">
        <v>55</v>
      </c>
      <c r="N16237" s="1" t="s">
        <v>56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23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20</v>
      </c>
      <c r="M16238" s="1" t="s">
        <v>24</v>
      </c>
      <c r="N16238" s="1" t="s">
        <v>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47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48</v>
      </c>
      <c r="N16239" s="1" t="s">
        <v>49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55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16</v>
      </c>
      <c r="M16240" s="1" t="s">
        <v>95</v>
      </c>
      <c r="N16240" s="1" t="s">
        <v>9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38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20</v>
      </c>
      <c r="M16241" s="1" t="s">
        <v>61</v>
      </c>
      <c r="N16241" s="1" t="s">
        <v>62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125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16</v>
      </c>
      <c r="M16242" s="1" t="s">
        <v>126</v>
      </c>
      <c r="N16242" s="1" t="s">
        <v>127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90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91</v>
      </c>
      <c r="N16243" s="1" t="s">
        <v>92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1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13</v>
      </c>
      <c r="N16244" s="1" t="s">
        <v>14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61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27</v>
      </c>
      <c r="N16245" s="1" t="s">
        <v>2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110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16</v>
      </c>
      <c r="M16246" s="1" t="s">
        <v>64</v>
      </c>
      <c r="N16246" s="1" t="s">
        <v>65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63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34</v>
      </c>
      <c r="N16247" s="1" t="s">
        <v>3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2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30</v>
      </c>
      <c r="M16248" s="1" t="s">
        <v>83</v>
      </c>
      <c r="N16248" s="1" t="s">
        <v>84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0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20</v>
      </c>
      <c r="M16249" s="1" t="s">
        <v>61</v>
      </c>
      <c r="N16249" s="1" t="s">
        <v>62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153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20</v>
      </c>
      <c r="M16250" s="1" t="s">
        <v>73</v>
      </c>
      <c r="N16250" s="1" t="s">
        <v>74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16</v>
      </c>
      <c r="M16251" s="1" t="s">
        <v>17</v>
      </c>
      <c r="N16251" s="1" t="s">
        <v>18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124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30</v>
      </c>
      <c r="M16252" s="1" t="s">
        <v>83</v>
      </c>
      <c r="N16252" s="1" t="s">
        <v>84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33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34</v>
      </c>
      <c r="N16253" s="1" t="s">
        <v>3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135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20</v>
      </c>
      <c r="M16254" s="1" t="s">
        <v>21</v>
      </c>
      <c r="N16254" s="1" t="s">
        <v>2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81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27</v>
      </c>
      <c r="N16255" s="1" t="s">
        <v>2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2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30</v>
      </c>
      <c r="M16256" s="1" t="s">
        <v>83</v>
      </c>
      <c r="N16256" s="1" t="s">
        <v>84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9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91</v>
      </c>
      <c r="N16257" s="1" t="s">
        <v>92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137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16</v>
      </c>
      <c r="M16258" s="1" t="s">
        <v>126</v>
      </c>
      <c r="N16258" s="1" t="s">
        <v>127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43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30</v>
      </c>
      <c r="M16259" s="1" t="s">
        <v>44</v>
      </c>
      <c r="N16259" s="1" t="s">
        <v>45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06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07</v>
      </c>
      <c r="N16260" s="1" t="s">
        <v>10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0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16</v>
      </c>
      <c r="M16261" s="1" t="s">
        <v>58</v>
      </c>
      <c r="N16261" s="1" t="s">
        <v>5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30</v>
      </c>
      <c r="M16262" s="1" t="s">
        <v>31</v>
      </c>
      <c r="N16262" s="1" t="s">
        <v>3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33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34</v>
      </c>
      <c r="N16263" s="1" t="s">
        <v>3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59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30</v>
      </c>
      <c r="M16264" s="1" t="s">
        <v>119</v>
      </c>
      <c r="N16264" s="1" t="s">
        <v>12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0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20</v>
      </c>
      <c r="M16265" s="1" t="s">
        <v>61</v>
      </c>
      <c r="N16265" s="1" t="s">
        <v>62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59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30</v>
      </c>
      <c r="M16266" s="1" t="s">
        <v>119</v>
      </c>
      <c r="N16266" s="1" t="s">
        <v>12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139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16</v>
      </c>
      <c r="M16267" s="1" t="s">
        <v>122</v>
      </c>
      <c r="N16267" s="1" t="s">
        <v>123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2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07</v>
      </c>
      <c r="N16268" s="1" t="s">
        <v>10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5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16</v>
      </c>
      <c r="M16269" s="1" t="s">
        <v>55</v>
      </c>
      <c r="N16269" s="1" t="s">
        <v>56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4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16</v>
      </c>
      <c r="M16270" s="1" t="s">
        <v>122</v>
      </c>
      <c r="N16270" s="1" t="s">
        <v>123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2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30</v>
      </c>
      <c r="M16271" s="1" t="s">
        <v>83</v>
      </c>
      <c r="N16271" s="1" t="s">
        <v>84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90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91</v>
      </c>
      <c r="N16272" s="1" t="s">
        <v>92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43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30</v>
      </c>
      <c r="M16273" s="1" t="s">
        <v>112</v>
      </c>
      <c r="N16273" s="1" t="s">
        <v>113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23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20</v>
      </c>
      <c r="M16274" s="1" t="s">
        <v>24</v>
      </c>
      <c r="N16274" s="1" t="s">
        <v>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131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91</v>
      </c>
      <c r="N16275" s="1" t="s">
        <v>92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2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27</v>
      </c>
      <c r="N16276" s="1" t="s">
        <v>2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2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30</v>
      </c>
      <c r="M16277" s="1" t="s">
        <v>83</v>
      </c>
      <c r="N16277" s="1" t="s">
        <v>84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59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30</v>
      </c>
      <c r="M16278" s="1" t="s">
        <v>119</v>
      </c>
      <c r="N16278" s="1" t="s">
        <v>12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4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16</v>
      </c>
      <c r="M16279" s="1" t="s">
        <v>52</v>
      </c>
      <c r="N16279" s="1" t="s">
        <v>53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98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20</v>
      </c>
      <c r="M16280" s="1" t="s">
        <v>61</v>
      </c>
      <c r="N16280" s="1" t="s">
        <v>62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11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30</v>
      </c>
      <c r="M16281" s="1" t="s">
        <v>119</v>
      </c>
      <c r="N16281" s="1" t="s">
        <v>12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48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101</v>
      </c>
      <c r="N16282" s="1" t="s">
        <v>10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153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20</v>
      </c>
      <c r="M16283" s="1" t="s">
        <v>73</v>
      </c>
      <c r="N16283" s="1" t="s">
        <v>74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125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16</v>
      </c>
      <c r="M16284" s="1" t="s">
        <v>126</v>
      </c>
      <c r="N16284" s="1" t="s">
        <v>127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06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07</v>
      </c>
      <c r="N16285" s="1" t="s">
        <v>10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9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20</v>
      </c>
      <c r="M16286" s="1" t="s">
        <v>67</v>
      </c>
      <c r="N16286" s="1" t="s">
        <v>68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36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37</v>
      </c>
      <c r="N16287" s="1" t="s">
        <v>38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9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16</v>
      </c>
      <c r="M16288" s="1" t="s">
        <v>55</v>
      </c>
      <c r="N16288" s="1" t="s">
        <v>56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72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20</v>
      </c>
      <c r="M16289" s="1" t="s">
        <v>73</v>
      </c>
      <c r="N16289" s="1" t="s">
        <v>74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135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20</v>
      </c>
      <c r="M16290" s="1" t="s">
        <v>21</v>
      </c>
      <c r="N16290" s="1" t="s">
        <v>2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90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91</v>
      </c>
      <c r="N16291" s="1" t="s">
        <v>92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21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16</v>
      </c>
      <c r="M16292" s="1" t="s">
        <v>122</v>
      </c>
      <c r="N16292" s="1" t="s">
        <v>123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16</v>
      </c>
      <c r="M16293" s="1" t="s">
        <v>17</v>
      </c>
      <c r="N16293" s="1" t="s">
        <v>18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28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16</v>
      </c>
      <c r="M16294" s="1" t="s">
        <v>55</v>
      </c>
      <c r="N16294" s="1" t="s">
        <v>56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38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20</v>
      </c>
      <c r="M16295" s="1" t="s">
        <v>61</v>
      </c>
      <c r="N16295" s="1" t="s">
        <v>62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43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30</v>
      </c>
      <c r="M16296" s="1" t="s">
        <v>112</v>
      </c>
      <c r="N16296" s="1" t="s">
        <v>113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8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34</v>
      </c>
      <c r="N16297" s="1" t="s">
        <v>3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5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16</v>
      </c>
      <c r="M16298" s="1" t="s">
        <v>55</v>
      </c>
      <c r="N16298" s="1" t="s">
        <v>56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30</v>
      </c>
      <c r="M16299" s="1" t="s">
        <v>31</v>
      </c>
      <c r="N16299" s="1" t="s">
        <v>3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129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30</v>
      </c>
      <c r="M16300" s="1" t="s">
        <v>86</v>
      </c>
      <c r="N16300" s="1" t="s">
        <v>87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0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20</v>
      </c>
      <c r="M16301" s="1" t="s">
        <v>61</v>
      </c>
      <c r="N16301" s="1" t="s">
        <v>62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0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101</v>
      </c>
      <c r="N16302" s="1" t="s">
        <v>10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2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27</v>
      </c>
      <c r="N16303" s="1" t="s">
        <v>2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164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20</v>
      </c>
      <c r="M16304" s="1" t="s">
        <v>73</v>
      </c>
      <c r="N16304" s="1" t="s">
        <v>74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164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20</v>
      </c>
      <c r="M16305" s="1" t="s">
        <v>73</v>
      </c>
      <c r="N16305" s="1" t="s">
        <v>74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43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30</v>
      </c>
      <c r="M16306" s="1" t="s">
        <v>44</v>
      </c>
      <c r="N16306" s="1" t="s">
        <v>45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75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16</v>
      </c>
      <c r="M16307" s="1" t="s">
        <v>76</v>
      </c>
      <c r="N16307" s="1" t="s">
        <v>77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61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27</v>
      </c>
      <c r="N16308" s="1" t="s">
        <v>2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2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30</v>
      </c>
      <c r="M16309" s="1" t="s">
        <v>83</v>
      </c>
      <c r="N16309" s="1" t="s">
        <v>84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137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16</v>
      </c>
      <c r="M16310" s="1" t="s">
        <v>126</v>
      </c>
      <c r="N16310" s="1" t="s">
        <v>127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1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16</v>
      </c>
      <c r="M16311" s="1" t="s">
        <v>126</v>
      </c>
      <c r="N16311" s="1" t="s">
        <v>127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30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9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16</v>
      </c>
      <c r="M16313" s="1" t="s">
        <v>55</v>
      </c>
      <c r="N16313" s="1" t="s">
        <v>56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110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16</v>
      </c>
      <c r="M16314" s="1" t="s">
        <v>64</v>
      </c>
      <c r="N16314" s="1" t="s">
        <v>65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135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20</v>
      </c>
      <c r="M16315" s="1" t="s">
        <v>21</v>
      </c>
      <c r="N16315" s="1" t="s">
        <v>2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2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27</v>
      </c>
      <c r="N16316" s="1" t="s">
        <v>2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131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91</v>
      </c>
      <c r="N16317" s="1" t="s">
        <v>92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2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30</v>
      </c>
      <c r="M16318" s="1" t="s">
        <v>83</v>
      </c>
      <c r="N16318" s="1" t="s">
        <v>84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6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30</v>
      </c>
      <c r="M16319" s="1" t="s">
        <v>70</v>
      </c>
      <c r="N16319" s="1" t="s">
        <v>71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61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27</v>
      </c>
      <c r="N16320" s="1" t="s">
        <v>2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11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30</v>
      </c>
      <c r="M16321" s="1" t="s">
        <v>112</v>
      </c>
      <c r="N16321" s="1" t="s">
        <v>113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8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30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30</v>
      </c>
      <c r="M16323" s="1" t="s">
        <v>31</v>
      </c>
      <c r="N16323" s="1" t="s">
        <v>3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125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16</v>
      </c>
      <c r="M16324" s="1" t="s">
        <v>126</v>
      </c>
      <c r="N16324" s="1" t="s">
        <v>127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168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101</v>
      </c>
      <c r="N16325" s="1" t="s">
        <v>10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66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20</v>
      </c>
      <c r="M16326" s="1" t="s">
        <v>67</v>
      </c>
      <c r="N16326" s="1" t="s">
        <v>68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154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20</v>
      </c>
      <c r="M16327" s="1" t="s">
        <v>21</v>
      </c>
      <c r="N16327" s="1" t="s">
        <v>2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6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30</v>
      </c>
      <c r="M16328" s="1" t="s">
        <v>70</v>
      </c>
      <c r="N16328" s="1" t="s">
        <v>71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1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20</v>
      </c>
      <c r="M16329" s="1" t="s">
        <v>21</v>
      </c>
      <c r="N16329" s="1" t="s">
        <v>2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15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20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2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30</v>
      </c>
      <c r="M16331" s="1" t="s">
        <v>83</v>
      </c>
      <c r="N16331" s="1" t="s">
        <v>84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36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37</v>
      </c>
      <c r="N16332" s="1" t="s">
        <v>38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125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16</v>
      </c>
      <c r="M16333" s="1" t="s">
        <v>126</v>
      </c>
      <c r="N16333" s="1" t="s">
        <v>127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30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63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16</v>
      </c>
      <c r="M16335" s="1" t="s">
        <v>64</v>
      </c>
      <c r="N16335" s="1" t="s">
        <v>65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9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20</v>
      </c>
      <c r="M16336" s="1" t="s">
        <v>67</v>
      </c>
      <c r="N16336" s="1" t="s">
        <v>68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09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16</v>
      </c>
      <c r="M16337" s="1" t="s">
        <v>52</v>
      </c>
      <c r="N16337" s="1" t="s">
        <v>53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30</v>
      </c>
      <c r="M16338" s="1" t="s">
        <v>31</v>
      </c>
      <c r="N16338" s="1" t="s">
        <v>3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66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20</v>
      </c>
      <c r="M16339" s="1" t="s">
        <v>67</v>
      </c>
      <c r="N16339" s="1" t="s">
        <v>68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89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37</v>
      </c>
      <c r="N16340" s="1" t="s">
        <v>38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65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30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36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37</v>
      </c>
      <c r="N16342" s="1" t="s">
        <v>38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1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20</v>
      </c>
      <c r="M16343" s="1" t="s">
        <v>21</v>
      </c>
      <c r="N16343" s="1" t="s">
        <v>2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9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20</v>
      </c>
      <c r="M16344" s="1" t="s">
        <v>67</v>
      </c>
      <c r="N16344" s="1" t="s">
        <v>68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135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20</v>
      </c>
      <c r="M16345" s="1" t="s">
        <v>21</v>
      </c>
      <c r="N16345" s="1" t="s">
        <v>2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5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16</v>
      </c>
      <c r="M16346" s="1" t="s">
        <v>55</v>
      </c>
      <c r="N16346" s="1" t="s">
        <v>56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30</v>
      </c>
      <c r="M16347" s="1" t="s">
        <v>31</v>
      </c>
      <c r="N16347" s="1" t="s">
        <v>3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72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20</v>
      </c>
      <c r="M16348" s="1" t="s">
        <v>73</v>
      </c>
      <c r="N16348" s="1" t="s">
        <v>74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34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30</v>
      </c>
      <c r="M16349" s="1" t="s">
        <v>112</v>
      </c>
      <c r="N16349" s="1" t="s">
        <v>113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16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16</v>
      </c>
      <c r="M16350" s="1" t="s">
        <v>76</v>
      </c>
      <c r="N16350" s="1" t="s">
        <v>77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41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07</v>
      </c>
      <c r="N16351" s="1" t="s">
        <v>10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0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20</v>
      </c>
      <c r="M16352" s="1" t="s">
        <v>61</v>
      </c>
      <c r="N16352" s="1" t="s">
        <v>62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30</v>
      </c>
      <c r="M16353" s="1" t="s">
        <v>70</v>
      </c>
      <c r="N16353" s="1" t="s">
        <v>71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75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16</v>
      </c>
      <c r="M16354" s="1" t="s">
        <v>76</v>
      </c>
      <c r="N16354" s="1" t="s">
        <v>77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8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34</v>
      </c>
      <c r="N16355" s="1" t="s">
        <v>3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63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16</v>
      </c>
      <c r="M16356" s="1" t="s">
        <v>64</v>
      </c>
      <c r="N16356" s="1" t="s">
        <v>65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11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30</v>
      </c>
      <c r="M16357" s="1" t="s">
        <v>70</v>
      </c>
      <c r="N16357" s="1" t="s">
        <v>71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33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34</v>
      </c>
      <c r="N16358" s="1" t="s">
        <v>3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33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30</v>
      </c>
      <c r="M16359" s="1" t="s">
        <v>119</v>
      </c>
      <c r="N16359" s="1" t="s">
        <v>12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2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20</v>
      </c>
      <c r="M16360" s="1" t="s">
        <v>67</v>
      </c>
      <c r="N16360" s="1" t="s">
        <v>68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11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30</v>
      </c>
      <c r="M16361" s="1" t="s">
        <v>70</v>
      </c>
      <c r="N16361" s="1" t="s">
        <v>71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63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34</v>
      </c>
      <c r="N16362" s="1" t="s">
        <v>3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8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30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0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20</v>
      </c>
      <c r="M16364" s="1" t="s">
        <v>61</v>
      </c>
      <c r="N16364" s="1" t="s">
        <v>62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50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20</v>
      </c>
      <c r="M16365" s="1" t="s">
        <v>24</v>
      </c>
      <c r="N16365" s="1" t="s">
        <v>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90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91</v>
      </c>
      <c r="N16366" s="1" t="s">
        <v>92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1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20</v>
      </c>
      <c r="M16367" s="1" t="s">
        <v>21</v>
      </c>
      <c r="N16367" s="1" t="s">
        <v>2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65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30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139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16</v>
      </c>
      <c r="M16369" s="1" t="s">
        <v>122</v>
      </c>
      <c r="N16369" s="1" t="s">
        <v>123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66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20</v>
      </c>
      <c r="M16370" s="1" t="s">
        <v>67</v>
      </c>
      <c r="N16370" s="1" t="s">
        <v>68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8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34</v>
      </c>
      <c r="N16371" s="1" t="s">
        <v>3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43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30</v>
      </c>
      <c r="M16372" s="1" t="s">
        <v>112</v>
      </c>
      <c r="N16372" s="1" t="s">
        <v>113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5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48</v>
      </c>
      <c r="N16373" s="1" t="s">
        <v>49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2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20</v>
      </c>
      <c r="M16374" s="1" t="s">
        <v>67</v>
      </c>
      <c r="N16374" s="1" t="s">
        <v>68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23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20</v>
      </c>
      <c r="M16375" s="1" t="s">
        <v>24</v>
      </c>
      <c r="N16375" s="1" t="s">
        <v>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63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34</v>
      </c>
      <c r="N16376" s="1" t="s">
        <v>3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09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16</v>
      </c>
      <c r="M16377" s="1" t="s">
        <v>52</v>
      </c>
      <c r="N16377" s="1" t="s">
        <v>53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11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30</v>
      </c>
      <c r="M16378" s="1" t="s">
        <v>119</v>
      </c>
      <c r="N16378" s="1" t="s">
        <v>12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38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20</v>
      </c>
      <c r="M16379" s="1" t="s">
        <v>61</v>
      </c>
      <c r="N16379" s="1" t="s">
        <v>62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153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20</v>
      </c>
      <c r="M16380" s="1" t="s">
        <v>73</v>
      </c>
      <c r="N16380" s="1" t="s">
        <v>74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129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30</v>
      </c>
      <c r="M16381" s="1" t="s">
        <v>86</v>
      </c>
      <c r="N16381" s="1" t="s">
        <v>87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131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91</v>
      </c>
      <c r="N16382" s="1" t="s">
        <v>92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9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16</v>
      </c>
      <c r="M16383" s="1" t="s">
        <v>95</v>
      </c>
      <c r="N16383" s="1" t="s">
        <v>9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81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27</v>
      </c>
      <c r="N16384" s="1" t="s">
        <v>2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3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30</v>
      </c>
      <c r="M16385" s="1" t="s">
        <v>40</v>
      </c>
      <c r="N16385" s="1" t="s">
        <v>41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153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20</v>
      </c>
      <c r="M16386" s="1" t="s">
        <v>73</v>
      </c>
      <c r="N16386" s="1" t="s">
        <v>74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1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20</v>
      </c>
      <c r="M16387" s="1" t="s">
        <v>21</v>
      </c>
      <c r="N16387" s="1" t="s">
        <v>2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17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30</v>
      </c>
      <c r="M16388" s="1" t="s">
        <v>40</v>
      </c>
      <c r="N16388" s="1" t="s">
        <v>41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38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20</v>
      </c>
      <c r="M16389" s="1" t="s">
        <v>61</v>
      </c>
      <c r="N16389" s="1" t="s">
        <v>62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135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20</v>
      </c>
      <c r="M16390" s="1" t="s">
        <v>21</v>
      </c>
      <c r="N16390" s="1" t="s">
        <v>2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61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27</v>
      </c>
      <c r="N16391" s="1" t="s">
        <v>2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89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37</v>
      </c>
      <c r="N16392" s="1" t="s">
        <v>38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0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101</v>
      </c>
      <c r="N16393" s="1" t="s">
        <v>10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30</v>
      </c>
      <c r="M16394" s="1" t="s">
        <v>31</v>
      </c>
      <c r="N16394" s="1" t="s">
        <v>3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21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16</v>
      </c>
      <c r="M16395" s="1" t="s">
        <v>122</v>
      </c>
      <c r="N16395" s="1" t="s">
        <v>123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33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34</v>
      </c>
      <c r="N16396" s="1" t="s">
        <v>3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3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37</v>
      </c>
      <c r="N16397" s="1" t="s">
        <v>38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9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91</v>
      </c>
      <c r="N16398" s="1" t="s">
        <v>92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90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91</v>
      </c>
      <c r="N16399" s="1" t="s">
        <v>92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5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16</v>
      </c>
      <c r="M16400" s="1" t="s">
        <v>55</v>
      </c>
      <c r="N16400" s="1" t="s">
        <v>56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48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101</v>
      </c>
      <c r="N16401" s="1" t="s">
        <v>10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28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16</v>
      </c>
      <c r="M16402" s="1" t="s">
        <v>55</v>
      </c>
      <c r="N16402" s="1" t="s">
        <v>56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135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20</v>
      </c>
      <c r="M16403" s="1" t="s">
        <v>21</v>
      </c>
      <c r="N16403" s="1" t="s">
        <v>2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3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30</v>
      </c>
      <c r="M16404" s="1" t="s">
        <v>40</v>
      </c>
      <c r="N16404" s="1" t="s">
        <v>41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9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16</v>
      </c>
      <c r="M16405" s="1" t="s">
        <v>95</v>
      </c>
      <c r="N16405" s="1" t="s">
        <v>9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38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20</v>
      </c>
      <c r="M16406" s="1" t="s">
        <v>61</v>
      </c>
      <c r="N16406" s="1" t="s">
        <v>62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9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16</v>
      </c>
      <c r="M16407" s="1" t="s">
        <v>95</v>
      </c>
      <c r="N16407" s="1" t="s">
        <v>9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4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20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2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27</v>
      </c>
      <c r="N16409" s="1" t="s">
        <v>2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28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16</v>
      </c>
      <c r="M16410" s="1" t="s">
        <v>55</v>
      </c>
      <c r="N16410" s="1" t="s">
        <v>56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72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20</v>
      </c>
      <c r="M16411" s="1" t="s">
        <v>73</v>
      </c>
      <c r="N16411" s="1" t="s">
        <v>74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131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91</v>
      </c>
      <c r="N16412" s="1" t="s">
        <v>92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15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20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63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16</v>
      </c>
      <c r="M16414" s="1" t="s">
        <v>64</v>
      </c>
      <c r="N16414" s="1" t="s">
        <v>65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1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13</v>
      </c>
      <c r="N16415" s="1" t="s">
        <v>14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15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20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33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34</v>
      </c>
      <c r="N16417" s="1" t="s">
        <v>3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9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20</v>
      </c>
      <c r="M16418" s="1" t="s">
        <v>67</v>
      </c>
      <c r="N16418" s="1" t="s">
        <v>68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06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07</v>
      </c>
      <c r="N16419" s="1" t="s">
        <v>10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81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27</v>
      </c>
      <c r="N16420" s="1" t="s">
        <v>2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2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30</v>
      </c>
      <c r="M16421" s="1" t="s">
        <v>83</v>
      </c>
      <c r="N16421" s="1" t="s">
        <v>84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4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16</v>
      </c>
      <c r="M16422" s="1" t="s">
        <v>52</v>
      </c>
      <c r="N16422" s="1" t="s">
        <v>53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9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20</v>
      </c>
      <c r="M16423" s="1" t="s">
        <v>67</v>
      </c>
      <c r="N16423" s="1" t="s">
        <v>68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30</v>
      </c>
      <c r="M16424" s="1" t="s">
        <v>31</v>
      </c>
      <c r="N16424" s="1" t="s">
        <v>3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43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30</v>
      </c>
      <c r="M16425" s="1" t="s">
        <v>112</v>
      </c>
      <c r="N16425" s="1" t="s">
        <v>113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0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20</v>
      </c>
      <c r="M16426" s="1" t="s">
        <v>61</v>
      </c>
      <c r="N16426" s="1" t="s">
        <v>62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6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16</v>
      </c>
      <c r="M16427" s="1" t="s">
        <v>76</v>
      </c>
      <c r="N16427" s="1" t="s">
        <v>77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2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27</v>
      </c>
      <c r="N16428" s="1" t="s">
        <v>2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06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07</v>
      </c>
      <c r="N16429" s="1" t="s">
        <v>10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90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91</v>
      </c>
      <c r="N16430" s="1" t="s">
        <v>92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16</v>
      </c>
      <c r="M16431" s="1" t="s">
        <v>17</v>
      </c>
      <c r="N16431" s="1" t="s">
        <v>18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9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91</v>
      </c>
      <c r="N16432" s="1" t="s">
        <v>92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43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30</v>
      </c>
      <c r="M16433" s="1" t="s">
        <v>44</v>
      </c>
      <c r="N16433" s="1" t="s">
        <v>45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09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16</v>
      </c>
      <c r="M16434" s="1" t="s">
        <v>52</v>
      </c>
      <c r="N16434" s="1" t="s">
        <v>53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48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101</v>
      </c>
      <c r="N16435" s="1" t="s">
        <v>10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3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30</v>
      </c>
      <c r="M16436" s="1" t="s">
        <v>40</v>
      </c>
      <c r="N16436" s="1" t="s">
        <v>41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90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91</v>
      </c>
      <c r="N16437" s="1" t="s">
        <v>92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14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101</v>
      </c>
      <c r="N16438" s="1" t="s">
        <v>10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1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20</v>
      </c>
      <c r="M16439" s="1" t="s">
        <v>21</v>
      </c>
      <c r="N16439" s="1" t="s">
        <v>2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55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16</v>
      </c>
      <c r="M16440" s="1" t="s">
        <v>95</v>
      </c>
      <c r="N16440" s="1" t="s">
        <v>9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63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16</v>
      </c>
      <c r="M16441" s="1" t="s">
        <v>64</v>
      </c>
      <c r="N16441" s="1" t="s">
        <v>65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41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07</v>
      </c>
      <c r="N16442" s="1" t="s">
        <v>10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137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16</v>
      </c>
      <c r="M16443" s="1" t="s">
        <v>126</v>
      </c>
      <c r="N16443" s="1" t="s">
        <v>127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09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16</v>
      </c>
      <c r="M16444" s="1" t="s">
        <v>52</v>
      </c>
      <c r="N16444" s="1" t="s">
        <v>53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51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16</v>
      </c>
      <c r="M16445" s="1" t="s">
        <v>52</v>
      </c>
      <c r="N16445" s="1" t="s">
        <v>53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30</v>
      </c>
      <c r="M16446" s="1" t="s">
        <v>70</v>
      </c>
      <c r="N16446" s="1" t="s">
        <v>71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4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16</v>
      </c>
      <c r="M16447" s="1" t="s">
        <v>52</v>
      </c>
      <c r="N16447" s="1" t="s">
        <v>53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32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16</v>
      </c>
      <c r="M16448" s="1" t="s">
        <v>95</v>
      </c>
      <c r="N16448" s="1" t="s">
        <v>9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135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20</v>
      </c>
      <c r="M16449" s="1" t="s">
        <v>21</v>
      </c>
      <c r="N16449" s="1" t="s">
        <v>2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43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30</v>
      </c>
      <c r="M16450" s="1" t="s">
        <v>112</v>
      </c>
      <c r="N16450" s="1" t="s">
        <v>113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9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91</v>
      </c>
      <c r="N16451" s="1" t="s">
        <v>92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21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16</v>
      </c>
      <c r="M16452" s="1" t="s">
        <v>122</v>
      </c>
      <c r="N16452" s="1" t="s">
        <v>123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139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16</v>
      </c>
      <c r="M16453" s="1" t="s">
        <v>122</v>
      </c>
      <c r="N16453" s="1" t="s">
        <v>123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9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20</v>
      </c>
      <c r="M16454" s="1" t="s">
        <v>67</v>
      </c>
      <c r="N16454" s="1" t="s">
        <v>68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4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20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1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13</v>
      </c>
      <c r="N16456" s="1" t="s">
        <v>14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129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30</v>
      </c>
      <c r="M16457" s="1" t="s">
        <v>86</v>
      </c>
      <c r="N16457" s="1" t="s">
        <v>87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1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13</v>
      </c>
      <c r="N16458" s="1" t="s">
        <v>14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135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20</v>
      </c>
      <c r="M16459" s="1" t="s">
        <v>21</v>
      </c>
      <c r="N16459" s="1" t="s">
        <v>2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15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20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24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30</v>
      </c>
      <c r="M16461" s="1" t="s">
        <v>83</v>
      </c>
      <c r="N16461" s="1" t="s">
        <v>84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55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16</v>
      </c>
      <c r="M16462" s="1" t="s">
        <v>95</v>
      </c>
      <c r="N16462" s="1" t="s">
        <v>9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139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16</v>
      </c>
      <c r="M16463" s="1" t="s">
        <v>122</v>
      </c>
      <c r="N16463" s="1" t="s">
        <v>123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9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20</v>
      </c>
      <c r="M16464" s="1" t="s">
        <v>67</v>
      </c>
      <c r="N16464" s="1" t="s">
        <v>68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72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20</v>
      </c>
      <c r="M16465" s="1" t="s">
        <v>73</v>
      </c>
      <c r="N16465" s="1" t="s">
        <v>74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1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13</v>
      </c>
      <c r="N16466" s="1" t="s">
        <v>14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30</v>
      </c>
      <c r="M16467" s="1" t="s">
        <v>31</v>
      </c>
      <c r="N16467" s="1" t="s">
        <v>3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47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48</v>
      </c>
      <c r="N16468" s="1" t="s">
        <v>49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90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91</v>
      </c>
      <c r="N16469" s="1" t="s">
        <v>92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34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30</v>
      </c>
      <c r="M16470" s="1" t="s">
        <v>112</v>
      </c>
      <c r="N16470" s="1" t="s">
        <v>113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164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20</v>
      </c>
      <c r="M16471" s="1" t="s">
        <v>73</v>
      </c>
      <c r="N16471" s="1" t="s">
        <v>74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8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34</v>
      </c>
      <c r="N16472" s="1" t="s">
        <v>3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81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27</v>
      </c>
      <c r="N16473" s="1" t="s">
        <v>2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16</v>
      </c>
      <c r="M16474" s="1" t="s">
        <v>17</v>
      </c>
      <c r="N16474" s="1" t="s">
        <v>18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2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27</v>
      </c>
      <c r="N16475" s="1" t="s">
        <v>2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81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27</v>
      </c>
      <c r="N16476" s="1" t="s">
        <v>2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3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30</v>
      </c>
      <c r="M16477" s="1" t="s">
        <v>40</v>
      </c>
      <c r="N16477" s="1" t="s">
        <v>41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50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20</v>
      </c>
      <c r="M16478" s="1" t="s">
        <v>24</v>
      </c>
      <c r="N16478" s="1" t="s">
        <v>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63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34</v>
      </c>
      <c r="N16479" s="1" t="s">
        <v>3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8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34</v>
      </c>
      <c r="N16480" s="1" t="s">
        <v>3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0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16</v>
      </c>
      <c r="M16481" s="1" t="s">
        <v>58</v>
      </c>
      <c r="N16481" s="1" t="s">
        <v>5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110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16</v>
      </c>
      <c r="M16482" s="1" t="s">
        <v>64</v>
      </c>
      <c r="N16482" s="1" t="s">
        <v>65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36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37</v>
      </c>
      <c r="N16483" s="1" t="s">
        <v>38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3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30</v>
      </c>
      <c r="M16484" s="1" t="s">
        <v>40</v>
      </c>
      <c r="N16484" s="1" t="s">
        <v>41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06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07</v>
      </c>
      <c r="N16485" s="1" t="s">
        <v>10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38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20</v>
      </c>
      <c r="M16486" s="1" t="s">
        <v>61</v>
      </c>
      <c r="N16486" s="1" t="s">
        <v>62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47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16</v>
      </c>
      <c r="M16487" s="1" t="s">
        <v>64</v>
      </c>
      <c r="N16487" s="1" t="s">
        <v>65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63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34</v>
      </c>
      <c r="N16488" s="1" t="s">
        <v>3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125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16</v>
      </c>
      <c r="M16489" s="1" t="s">
        <v>126</v>
      </c>
      <c r="N16489" s="1" t="s">
        <v>127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30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48</v>
      </c>
      <c r="N16490" s="1" t="s">
        <v>49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90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91</v>
      </c>
      <c r="N16491" s="1" t="s">
        <v>92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81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27</v>
      </c>
      <c r="N16492" s="1" t="s">
        <v>2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3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37</v>
      </c>
      <c r="N16493" s="1" t="s">
        <v>38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59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30</v>
      </c>
      <c r="M16494" s="1" t="s">
        <v>119</v>
      </c>
      <c r="N16494" s="1" t="s">
        <v>12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34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30</v>
      </c>
      <c r="M16495" s="1" t="s">
        <v>112</v>
      </c>
      <c r="N16495" s="1" t="s">
        <v>113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135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20</v>
      </c>
      <c r="M16496" s="1" t="s">
        <v>21</v>
      </c>
      <c r="N16496" s="1" t="s">
        <v>2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47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48</v>
      </c>
      <c r="N16497" s="1" t="s">
        <v>49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110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16</v>
      </c>
      <c r="M16498" s="1" t="s">
        <v>64</v>
      </c>
      <c r="N16498" s="1" t="s">
        <v>65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66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20</v>
      </c>
      <c r="M16499" s="1" t="s">
        <v>67</v>
      </c>
      <c r="N16499" s="1" t="s">
        <v>68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8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30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09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16</v>
      </c>
      <c r="M16501" s="1" t="s">
        <v>52</v>
      </c>
      <c r="N16501" s="1" t="s">
        <v>53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61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27</v>
      </c>
      <c r="N16502" s="1" t="s">
        <v>2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2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27</v>
      </c>
      <c r="N16503" s="1" t="s">
        <v>2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1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20</v>
      </c>
      <c r="M16504" s="1" t="s">
        <v>21</v>
      </c>
      <c r="N16504" s="1" t="s">
        <v>2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110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16</v>
      </c>
      <c r="M16505" s="1" t="s">
        <v>64</v>
      </c>
      <c r="N16505" s="1" t="s">
        <v>65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8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34</v>
      </c>
      <c r="N16506" s="1" t="s">
        <v>3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9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91</v>
      </c>
      <c r="N16507" s="1" t="s">
        <v>92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09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16</v>
      </c>
      <c r="M16508" s="1" t="s">
        <v>52</v>
      </c>
      <c r="N16508" s="1" t="s">
        <v>53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110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16</v>
      </c>
      <c r="M16509" s="1" t="s">
        <v>64</v>
      </c>
      <c r="N16509" s="1" t="s">
        <v>65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30</v>
      </c>
      <c r="M16510" s="1" t="s">
        <v>70</v>
      </c>
      <c r="N16510" s="1" t="s">
        <v>71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9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20</v>
      </c>
      <c r="M16511" s="1" t="s">
        <v>67</v>
      </c>
      <c r="N16511" s="1" t="s">
        <v>68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66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20</v>
      </c>
      <c r="M16512" s="1" t="s">
        <v>67</v>
      </c>
      <c r="N16512" s="1" t="s">
        <v>68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06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07</v>
      </c>
      <c r="N16513" s="1" t="s">
        <v>10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2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20</v>
      </c>
      <c r="M16514" s="1" t="s">
        <v>67</v>
      </c>
      <c r="N16514" s="1" t="s">
        <v>68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8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34</v>
      </c>
      <c r="N16515" s="1" t="s">
        <v>3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23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20</v>
      </c>
      <c r="M16516" s="1" t="s">
        <v>24</v>
      </c>
      <c r="N16516" s="1" t="s">
        <v>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1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13</v>
      </c>
      <c r="N16517" s="1" t="s">
        <v>14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2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07</v>
      </c>
      <c r="N16518" s="1" t="s">
        <v>10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98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20</v>
      </c>
      <c r="M16519" s="1" t="s">
        <v>61</v>
      </c>
      <c r="N16519" s="1" t="s">
        <v>62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4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20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4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20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4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30</v>
      </c>
      <c r="M16522" s="1" t="s">
        <v>44</v>
      </c>
      <c r="N16522" s="1" t="s">
        <v>45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9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16</v>
      </c>
      <c r="M16523" s="1" t="s">
        <v>95</v>
      </c>
      <c r="N16523" s="1" t="s">
        <v>9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59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30</v>
      </c>
      <c r="M16524" s="1" t="s">
        <v>119</v>
      </c>
      <c r="N16524" s="1" t="s">
        <v>12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110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16</v>
      </c>
      <c r="M16525" s="1" t="s">
        <v>64</v>
      </c>
      <c r="N16525" s="1" t="s">
        <v>65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1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13</v>
      </c>
      <c r="N16526" s="1" t="s">
        <v>14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3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30</v>
      </c>
      <c r="M16527" s="1" t="s">
        <v>40</v>
      </c>
      <c r="N16527" s="1" t="s">
        <v>41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154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20</v>
      </c>
      <c r="M16528" s="1" t="s">
        <v>21</v>
      </c>
      <c r="N16528" s="1" t="s">
        <v>2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2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20</v>
      </c>
      <c r="M16529" s="1" t="s">
        <v>67</v>
      </c>
      <c r="N16529" s="1" t="s">
        <v>68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81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27</v>
      </c>
      <c r="N16530" s="1" t="s">
        <v>2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2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30</v>
      </c>
      <c r="M16531" s="1" t="s">
        <v>83</v>
      </c>
      <c r="N16531" s="1" t="s">
        <v>84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65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30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0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101</v>
      </c>
      <c r="N16533" s="1" t="s">
        <v>10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2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30</v>
      </c>
      <c r="M16534" s="1" t="s">
        <v>83</v>
      </c>
      <c r="N16534" s="1" t="s">
        <v>84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4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16</v>
      </c>
      <c r="M16535" s="1" t="s">
        <v>52</v>
      </c>
      <c r="N16535" s="1" t="s">
        <v>53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9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16</v>
      </c>
      <c r="M16536" s="1" t="s">
        <v>95</v>
      </c>
      <c r="N16536" s="1" t="s">
        <v>9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42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30</v>
      </c>
      <c r="M16537" s="1" t="s">
        <v>40</v>
      </c>
      <c r="N16537" s="1" t="s">
        <v>41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30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09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16</v>
      </c>
      <c r="M16539" s="1" t="s">
        <v>52</v>
      </c>
      <c r="N16539" s="1" t="s">
        <v>53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59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30</v>
      </c>
      <c r="M16540" s="1" t="s">
        <v>119</v>
      </c>
      <c r="N16540" s="1" t="s">
        <v>12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30</v>
      </c>
      <c r="M16541" s="1" t="s">
        <v>31</v>
      </c>
      <c r="N16541" s="1" t="s">
        <v>3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36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37</v>
      </c>
      <c r="N16542" s="1" t="s">
        <v>38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164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20</v>
      </c>
      <c r="M16543" s="1" t="s">
        <v>73</v>
      </c>
      <c r="N16543" s="1" t="s">
        <v>74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6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16</v>
      </c>
      <c r="M16544" s="1" t="s">
        <v>76</v>
      </c>
      <c r="N16544" s="1" t="s">
        <v>77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30</v>
      </c>
      <c r="M16545" s="1" t="s">
        <v>70</v>
      </c>
      <c r="N16545" s="1" t="s">
        <v>71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59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30</v>
      </c>
      <c r="M16546" s="1" t="s">
        <v>119</v>
      </c>
      <c r="N16546" s="1" t="s">
        <v>12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9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20</v>
      </c>
      <c r="M16547" s="1" t="s">
        <v>67</v>
      </c>
      <c r="N16547" s="1" t="s">
        <v>68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131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91</v>
      </c>
      <c r="N16548" s="1" t="s">
        <v>92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0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101</v>
      </c>
      <c r="N16549" s="1" t="s">
        <v>10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72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20</v>
      </c>
      <c r="M16550" s="1" t="s">
        <v>73</v>
      </c>
      <c r="N16550" s="1" t="s">
        <v>74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135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20</v>
      </c>
      <c r="M16551" s="1" t="s">
        <v>21</v>
      </c>
      <c r="N16551" s="1" t="s">
        <v>2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129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30</v>
      </c>
      <c r="M16552" s="1" t="s">
        <v>86</v>
      </c>
      <c r="N16552" s="1" t="s">
        <v>87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51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16</v>
      </c>
      <c r="M16553" s="1" t="s">
        <v>52</v>
      </c>
      <c r="N16553" s="1" t="s">
        <v>53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15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20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4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20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2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30</v>
      </c>
      <c r="M16556" s="1" t="s">
        <v>83</v>
      </c>
      <c r="N16556" s="1" t="s">
        <v>84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2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20</v>
      </c>
      <c r="M16557" s="1" t="s">
        <v>67</v>
      </c>
      <c r="N16557" s="1" t="s">
        <v>68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2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07</v>
      </c>
      <c r="N16558" s="1" t="s">
        <v>10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34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30</v>
      </c>
      <c r="M16559" s="1" t="s">
        <v>112</v>
      </c>
      <c r="N16559" s="1" t="s">
        <v>113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72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20</v>
      </c>
      <c r="M16560" s="1" t="s">
        <v>73</v>
      </c>
      <c r="N16560" s="1" t="s">
        <v>74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8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34</v>
      </c>
      <c r="N16561" s="1" t="s">
        <v>3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1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13</v>
      </c>
      <c r="N16562" s="1" t="s">
        <v>14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135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20</v>
      </c>
      <c r="M16563" s="1" t="s">
        <v>21</v>
      </c>
      <c r="N16563" s="1" t="s">
        <v>2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21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16</v>
      </c>
      <c r="M16564" s="1" t="s">
        <v>122</v>
      </c>
      <c r="N16564" s="1" t="s">
        <v>123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41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07</v>
      </c>
      <c r="N16565" s="1" t="s">
        <v>10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28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16</v>
      </c>
      <c r="M16566" s="1" t="s">
        <v>55</v>
      </c>
      <c r="N16566" s="1" t="s">
        <v>56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125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16</v>
      </c>
      <c r="M16567" s="1" t="s">
        <v>126</v>
      </c>
      <c r="N16567" s="1" t="s">
        <v>127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3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30</v>
      </c>
      <c r="M16568" s="1" t="s">
        <v>40</v>
      </c>
      <c r="N16568" s="1" t="s">
        <v>41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23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20</v>
      </c>
      <c r="M16569" s="1" t="s">
        <v>24</v>
      </c>
      <c r="N16569" s="1" t="s">
        <v>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34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30</v>
      </c>
      <c r="M16570" s="1" t="s">
        <v>112</v>
      </c>
      <c r="N16570" s="1" t="s">
        <v>113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2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27</v>
      </c>
      <c r="N16571" s="1" t="s">
        <v>2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129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30</v>
      </c>
      <c r="M16572" s="1" t="s">
        <v>86</v>
      </c>
      <c r="N16572" s="1" t="s">
        <v>87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4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16</v>
      </c>
      <c r="M16573" s="1" t="s">
        <v>52</v>
      </c>
      <c r="N16573" s="1" t="s">
        <v>53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9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20</v>
      </c>
      <c r="M16574" s="1" t="s">
        <v>67</v>
      </c>
      <c r="N16574" s="1" t="s">
        <v>68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164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20</v>
      </c>
      <c r="M16575" s="1" t="s">
        <v>73</v>
      </c>
      <c r="N16575" s="1" t="s">
        <v>74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9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20</v>
      </c>
      <c r="M16576" s="1" t="s">
        <v>67</v>
      </c>
      <c r="N16576" s="1" t="s">
        <v>68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131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91</v>
      </c>
      <c r="N16577" s="1" t="s">
        <v>92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154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20</v>
      </c>
      <c r="M16578" s="1" t="s">
        <v>21</v>
      </c>
      <c r="N16578" s="1" t="s">
        <v>2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43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30</v>
      </c>
      <c r="M16579" s="1" t="s">
        <v>112</v>
      </c>
      <c r="N16579" s="1" t="s">
        <v>113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124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30</v>
      </c>
      <c r="M16580" s="1" t="s">
        <v>83</v>
      </c>
      <c r="N16580" s="1" t="s">
        <v>84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21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16</v>
      </c>
      <c r="M16581" s="1" t="s">
        <v>122</v>
      </c>
      <c r="N16581" s="1" t="s">
        <v>123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14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101</v>
      </c>
      <c r="N16582" s="1" t="s">
        <v>10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0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101</v>
      </c>
      <c r="N16583" s="1" t="s">
        <v>10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1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13</v>
      </c>
      <c r="N16584" s="1" t="s">
        <v>14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2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27</v>
      </c>
      <c r="N16585" s="1" t="s">
        <v>2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90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91</v>
      </c>
      <c r="N16586" s="1" t="s">
        <v>92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135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20</v>
      </c>
      <c r="M16587" s="1" t="s">
        <v>21</v>
      </c>
      <c r="N16587" s="1" t="s">
        <v>2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78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20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2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30</v>
      </c>
      <c r="M16589" s="1" t="s">
        <v>83</v>
      </c>
      <c r="N16589" s="1" t="s">
        <v>84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125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16</v>
      </c>
      <c r="M16590" s="1" t="s">
        <v>126</v>
      </c>
      <c r="N16590" s="1" t="s">
        <v>127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4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16</v>
      </c>
      <c r="M16591" s="1" t="s">
        <v>52</v>
      </c>
      <c r="N16591" s="1" t="s">
        <v>53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156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16</v>
      </c>
      <c r="M16592" s="1" t="s">
        <v>58</v>
      </c>
      <c r="N16592" s="1" t="s">
        <v>5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61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27</v>
      </c>
      <c r="N16593" s="1" t="s">
        <v>2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2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27</v>
      </c>
      <c r="N16594" s="1" t="s">
        <v>2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89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37</v>
      </c>
      <c r="N16595" s="1" t="s">
        <v>38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5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16</v>
      </c>
      <c r="M16596" s="1" t="s">
        <v>55</v>
      </c>
      <c r="N16596" s="1" t="s">
        <v>56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43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30</v>
      </c>
      <c r="M16597" s="1" t="s">
        <v>112</v>
      </c>
      <c r="N16597" s="1" t="s">
        <v>113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129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30</v>
      </c>
      <c r="M16598" s="1" t="s">
        <v>86</v>
      </c>
      <c r="N16598" s="1" t="s">
        <v>87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125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16</v>
      </c>
      <c r="M16599" s="1" t="s">
        <v>126</v>
      </c>
      <c r="N16599" s="1" t="s">
        <v>127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63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16</v>
      </c>
      <c r="M16600" s="1" t="s">
        <v>64</v>
      </c>
      <c r="N16600" s="1" t="s">
        <v>65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81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27</v>
      </c>
      <c r="N16601" s="1" t="s">
        <v>2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23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20</v>
      </c>
      <c r="M16602" s="1" t="s">
        <v>24</v>
      </c>
      <c r="N16602" s="1" t="s">
        <v>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06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07</v>
      </c>
      <c r="N16603" s="1" t="s">
        <v>10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154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20</v>
      </c>
      <c r="M16604" s="1" t="s">
        <v>21</v>
      </c>
      <c r="N16604" s="1" t="s">
        <v>2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23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20</v>
      </c>
      <c r="M16605" s="1" t="s">
        <v>24</v>
      </c>
      <c r="N16605" s="1" t="s">
        <v>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0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20</v>
      </c>
      <c r="M16606" s="1" t="s">
        <v>61</v>
      </c>
      <c r="N16606" s="1" t="s">
        <v>62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2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30</v>
      </c>
      <c r="M16607" s="1" t="s">
        <v>83</v>
      </c>
      <c r="N16607" s="1" t="s">
        <v>84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4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30</v>
      </c>
      <c r="M16608" s="1" t="s">
        <v>44</v>
      </c>
      <c r="N16608" s="1" t="s">
        <v>45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23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20</v>
      </c>
      <c r="M16609" s="1" t="s">
        <v>24</v>
      </c>
      <c r="N16609" s="1" t="s">
        <v>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55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16</v>
      </c>
      <c r="M16610" s="1" t="s">
        <v>95</v>
      </c>
      <c r="N16610" s="1" t="s">
        <v>9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1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13</v>
      </c>
      <c r="N16611" s="1" t="s">
        <v>14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2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27</v>
      </c>
      <c r="N16612" s="1" t="s">
        <v>2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129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30</v>
      </c>
      <c r="M16613" s="1" t="s">
        <v>86</v>
      </c>
      <c r="N16613" s="1" t="s">
        <v>87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33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34</v>
      </c>
      <c r="N16614" s="1" t="s">
        <v>3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131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91</v>
      </c>
      <c r="N16615" s="1" t="s">
        <v>92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4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16</v>
      </c>
      <c r="M16616" s="1" t="s">
        <v>52</v>
      </c>
      <c r="N16616" s="1" t="s">
        <v>53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110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16</v>
      </c>
      <c r="M16617" s="1" t="s">
        <v>64</v>
      </c>
      <c r="N16617" s="1" t="s">
        <v>65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59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30</v>
      </c>
      <c r="M16618" s="1" t="s">
        <v>119</v>
      </c>
      <c r="N16618" s="1" t="s">
        <v>12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34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30</v>
      </c>
      <c r="M16619" s="1" t="s">
        <v>112</v>
      </c>
      <c r="N16619" s="1" t="s">
        <v>113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4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16</v>
      </c>
      <c r="M16620" s="1" t="s">
        <v>122</v>
      </c>
      <c r="N16620" s="1" t="s">
        <v>123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129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30</v>
      </c>
      <c r="M16621" s="1" t="s">
        <v>86</v>
      </c>
      <c r="N16621" s="1" t="s">
        <v>87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129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30</v>
      </c>
      <c r="M16622" s="1" t="s">
        <v>86</v>
      </c>
      <c r="N16622" s="1" t="s">
        <v>87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9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91</v>
      </c>
      <c r="N16623" s="1" t="s">
        <v>92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9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20</v>
      </c>
      <c r="M16624" s="1" t="s">
        <v>67</v>
      </c>
      <c r="N16624" s="1" t="s">
        <v>68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1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13</v>
      </c>
      <c r="N16625" s="1" t="s">
        <v>14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1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20</v>
      </c>
      <c r="M16626" s="1" t="s">
        <v>21</v>
      </c>
      <c r="N16626" s="1" t="s">
        <v>2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154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20</v>
      </c>
      <c r="M16627" s="1" t="s">
        <v>21</v>
      </c>
      <c r="N16627" s="1" t="s">
        <v>2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78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20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33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34</v>
      </c>
      <c r="N16629" s="1" t="s">
        <v>3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36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37</v>
      </c>
      <c r="N16630" s="1" t="s">
        <v>38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89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37</v>
      </c>
      <c r="N16631" s="1" t="s">
        <v>38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06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07</v>
      </c>
      <c r="N16632" s="1" t="s">
        <v>10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51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16</v>
      </c>
      <c r="M16633" s="1" t="s">
        <v>52</v>
      </c>
      <c r="N16633" s="1" t="s">
        <v>53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110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16</v>
      </c>
      <c r="M16634" s="1" t="s">
        <v>64</v>
      </c>
      <c r="N16634" s="1" t="s">
        <v>65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11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30</v>
      </c>
      <c r="M16635" s="1" t="s">
        <v>112</v>
      </c>
      <c r="N16635" s="1" t="s">
        <v>113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2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20</v>
      </c>
      <c r="M16636" s="1" t="s">
        <v>67</v>
      </c>
      <c r="N16636" s="1" t="s">
        <v>68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30</v>
      </c>
      <c r="M16637" s="1" t="s">
        <v>70</v>
      </c>
      <c r="N16637" s="1" t="s">
        <v>71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139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16</v>
      </c>
      <c r="M16638" s="1" t="s">
        <v>122</v>
      </c>
      <c r="N16638" s="1" t="s">
        <v>123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164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20</v>
      </c>
      <c r="M16639" s="1" t="s">
        <v>73</v>
      </c>
      <c r="N16639" s="1" t="s">
        <v>74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9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16</v>
      </c>
      <c r="M16640" s="1" t="s">
        <v>55</v>
      </c>
      <c r="N16640" s="1" t="s">
        <v>56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1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13</v>
      </c>
      <c r="N16641" s="1" t="s">
        <v>14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16</v>
      </c>
      <c r="M16642" s="1" t="s">
        <v>17</v>
      </c>
      <c r="N16642" s="1" t="s">
        <v>18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06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07</v>
      </c>
      <c r="N16643" s="1" t="s">
        <v>10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11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30</v>
      </c>
      <c r="M16644" s="1" t="s">
        <v>119</v>
      </c>
      <c r="N16644" s="1" t="s">
        <v>12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139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16</v>
      </c>
      <c r="M16645" s="1" t="s">
        <v>122</v>
      </c>
      <c r="N16645" s="1" t="s">
        <v>123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30</v>
      </c>
      <c r="M16646" s="1" t="s">
        <v>31</v>
      </c>
      <c r="N16646" s="1" t="s">
        <v>3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36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37</v>
      </c>
      <c r="N16647" s="1" t="s">
        <v>38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8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30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1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20</v>
      </c>
      <c r="M16649" s="1" t="s">
        <v>21</v>
      </c>
      <c r="N16649" s="1" t="s">
        <v>2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125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16</v>
      </c>
      <c r="M16650" s="1" t="s">
        <v>126</v>
      </c>
      <c r="N16650" s="1" t="s">
        <v>127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137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16</v>
      </c>
      <c r="M16651" s="1" t="s">
        <v>126</v>
      </c>
      <c r="N16651" s="1" t="s">
        <v>127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6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30</v>
      </c>
      <c r="M16652" s="1" t="s">
        <v>70</v>
      </c>
      <c r="N16652" s="1" t="s">
        <v>71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1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20</v>
      </c>
      <c r="M16653" s="1" t="s">
        <v>21</v>
      </c>
      <c r="N16653" s="1" t="s">
        <v>2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153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20</v>
      </c>
      <c r="M16654" s="1" t="s">
        <v>73</v>
      </c>
      <c r="N16654" s="1" t="s">
        <v>74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124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30</v>
      </c>
      <c r="M16655" s="1" t="s">
        <v>83</v>
      </c>
      <c r="N16655" s="1" t="s">
        <v>84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135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20</v>
      </c>
      <c r="M16656" s="1" t="s">
        <v>21</v>
      </c>
      <c r="N16656" s="1" t="s">
        <v>2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55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16</v>
      </c>
      <c r="M16657" s="1" t="s">
        <v>95</v>
      </c>
      <c r="N16657" s="1" t="s">
        <v>9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1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16</v>
      </c>
      <c r="M16658" s="1" t="s">
        <v>126</v>
      </c>
      <c r="N16658" s="1" t="s">
        <v>127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131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91</v>
      </c>
      <c r="N16659" s="1" t="s">
        <v>92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72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20</v>
      </c>
      <c r="M16660" s="1" t="s">
        <v>73</v>
      </c>
      <c r="N16660" s="1" t="s">
        <v>74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30</v>
      </c>
      <c r="M16661" s="1" t="s">
        <v>31</v>
      </c>
      <c r="N16661" s="1" t="s">
        <v>3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8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34</v>
      </c>
      <c r="N16662" s="1" t="s">
        <v>3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131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91</v>
      </c>
      <c r="N16663" s="1" t="s">
        <v>92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9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91</v>
      </c>
      <c r="N16664" s="1" t="s">
        <v>92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38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20</v>
      </c>
      <c r="M16665" s="1" t="s">
        <v>61</v>
      </c>
      <c r="N16665" s="1" t="s">
        <v>62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2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20</v>
      </c>
      <c r="M16666" s="1" t="s">
        <v>67</v>
      </c>
      <c r="N16666" s="1" t="s">
        <v>68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124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30</v>
      </c>
      <c r="M16667" s="1" t="s">
        <v>83</v>
      </c>
      <c r="N16667" s="1" t="s">
        <v>84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0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20</v>
      </c>
      <c r="M16668" s="1" t="s">
        <v>61</v>
      </c>
      <c r="N16668" s="1" t="s">
        <v>62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38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20</v>
      </c>
      <c r="M16669" s="1" t="s">
        <v>61</v>
      </c>
      <c r="N16669" s="1" t="s">
        <v>62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0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101</v>
      </c>
      <c r="N16670" s="1" t="s">
        <v>10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131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91</v>
      </c>
      <c r="N16671" s="1" t="s">
        <v>92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30</v>
      </c>
      <c r="M16672" s="1" t="s">
        <v>70</v>
      </c>
      <c r="N16672" s="1" t="s">
        <v>71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34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30</v>
      </c>
      <c r="M16673" s="1" t="s">
        <v>112</v>
      </c>
      <c r="N16673" s="1" t="s">
        <v>113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90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91</v>
      </c>
      <c r="N16674" s="1" t="s">
        <v>92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21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16</v>
      </c>
      <c r="M16675" s="1" t="s">
        <v>122</v>
      </c>
      <c r="N16675" s="1" t="s">
        <v>123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38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20</v>
      </c>
      <c r="M16676" s="1" t="s">
        <v>61</v>
      </c>
      <c r="N16676" s="1" t="s">
        <v>62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8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34</v>
      </c>
      <c r="N16677" s="1" t="s">
        <v>3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11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30</v>
      </c>
      <c r="M16678" s="1" t="s">
        <v>70</v>
      </c>
      <c r="N16678" s="1" t="s">
        <v>71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129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30</v>
      </c>
      <c r="M16679" s="1" t="s">
        <v>86</v>
      </c>
      <c r="N16679" s="1" t="s">
        <v>87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34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30</v>
      </c>
      <c r="M16680" s="1" t="s">
        <v>112</v>
      </c>
      <c r="N16680" s="1" t="s">
        <v>113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11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30</v>
      </c>
      <c r="M16681" s="1" t="s">
        <v>119</v>
      </c>
      <c r="N16681" s="1" t="s">
        <v>12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153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20</v>
      </c>
      <c r="M16682" s="1" t="s">
        <v>73</v>
      </c>
      <c r="N16682" s="1" t="s">
        <v>74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63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34</v>
      </c>
      <c r="N16683" s="1" t="s">
        <v>3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09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16</v>
      </c>
      <c r="M16684" s="1" t="s">
        <v>52</v>
      </c>
      <c r="N16684" s="1" t="s">
        <v>53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137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16</v>
      </c>
      <c r="M16685" s="1" t="s">
        <v>126</v>
      </c>
      <c r="N16685" s="1" t="s">
        <v>127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0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20</v>
      </c>
      <c r="M16686" s="1" t="s">
        <v>61</v>
      </c>
      <c r="N16686" s="1" t="s">
        <v>62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59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30</v>
      </c>
      <c r="M16687" s="1" t="s">
        <v>119</v>
      </c>
      <c r="N16687" s="1" t="s">
        <v>12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110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16</v>
      </c>
      <c r="M16688" s="1" t="s">
        <v>64</v>
      </c>
      <c r="N16688" s="1" t="s">
        <v>65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110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16</v>
      </c>
      <c r="M16689" s="1" t="s">
        <v>64</v>
      </c>
      <c r="N16689" s="1" t="s">
        <v>65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153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20</v>
      </c>
      <c r="M16690" s="1" t="s">
        <v>73</v>
      </c>
      <c r="N16690" s="1" t="s">
        <v>74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8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34</v>
      </c>
      <c r="N16691" s="1" t="s">
        <v>3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63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16</v>
      </c>
      <c r="M16692" s="1" t="s">
        <v>64</v>
      </c>
      <c r="N16692" s="1" t="s">
        <v>65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1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20</v>
      </c>
      <c r="M16693" s="1" t="s">
        <v>21</v>
      </c>
      <c r="N16693" s="1" t="s">
        <v>2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1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13</v>
      </c>
      <c r="N16694" s="1" t="s">
        <v>14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129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30</v>
      </c>
      <c r="M16695" s="1" t="s">
        <v>86</v>
      </c>
      <c r="N16695" s="1" t="s">
        <v>87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17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30</v>
      </c>
      <c r="M16696" s="1" t="s">
        <v>40</v>
      </c>
      <c r="N16696" s="1" t="s">
        <v>41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48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101</v>
      </c>
      <c r="N16697" s="1" t="s">
        <v>10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1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13</v>
      </c>
      <c r="N16698" s="1" t="s">
        <v>14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23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20</v>
      </c>
      <c r="M16699" s="1" t="s">
        <v>24</v>
      </c>
      <c r="N16699" s="1" t="s">
        <v>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110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16</v>
      </c>
      <c r="M16700" s="1" t="s">
        <v>64</v>
      </c>
      <c r="N16700" s="1" t="s">
        <v>65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1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13</v>
      </c>
      <c r="N16701" s="1" t="s">
        <v>14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16</v>
      </c>
      <c r="M16702" s="1" t="s">
        <v>17</v>
      </c>
      <c r="N16702" s="1" t="s">
        <v>18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23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20</v>
      </c>
      <c r="M16703" s="1" t="s">
        <v>24</v>
      </c>
      <c r="N16703" s="1" t="s">
        <v>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125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16</v>
      </c>
      <c r="M16704" s="1" t="s">
        <v>126</v>
      </c>
      <c r="N16704" s="1" t="s">
        <v>127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30</v>
      </c>
      <c r="M16705" s="1" t="s">
        <v>31</v>
      </c>
      <c r="N16705" s="1" t="s">
        <v>3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43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30</v>
      </c>
      <c r="M16706" s="1" t="s">
        <v>112</v>
      </c>
      <c r="N16706" s="1" t="s">
        <v>113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75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16</v>
      </c>
      <c r="M16707" s="1" t="s">
        <v>76</v>
      </c>
      <c r="N16707" s="1" t="s">
        <v>77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43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30</v>
      </c>
      <c r="M16708" s="1" t="s">
        <v>112</v>
      </c>
      <c r="N16708" s="1" t="s">
        <v>113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33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34</v>
      </c>
      <c r="N16709" s="1" t="s">
        <v>3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47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48</v>
      </c>
      <c r="N16710" s="1" t="s">
        <v>49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90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91</v>
      </c>
      <c r="N16711" s="1" t="s">
        <v>92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110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16</v>
      </c>
      <c r="M16712" s="1" t="s">
        <v>64</v>
      </c>
      <c r="N16712" s="1" t="s">
        <v>65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137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16</v>
      </c>
      <c r="M16713" s="1" t="s">
        <v>126</v>
      </c>
      <c r="N16713" s="1" t="s">
        <v>127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6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30</v>
      </c>
      <c r="M16714" s="1" t="s">
        <v>70</v>
      </c>
      <c r="N16714" s="1" t="s">
        <v>71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2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07</v>
      </c>
      <c r="N16715" s="1" t="s">
        <v>10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90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91</v>
      </c>
      <c r="N16716" s="1" t="s">
        <v>92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137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16</v>
      </c>
      <c r="M16717" s="1" t="s">
        <v>126</v>
      </c>
      <c r="N16717" s="1" t="s">
        <v>127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5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16</v>
      </c>
      <c r="M16718" s="1" t="s">
        <v>58</v>
      </c>
      <c r="N16718" s="1" t="s">
        <v>5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72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20</v>
      </c>
      <c r="M16719" s="1" t="s">
        <v>73</v>
      </c>
      <c r="N16719" s="1" t="s">
        <v>74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33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34</v>
      </c>
      <c r="N16720" s="1" t="s">
        <v>3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89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37</v>
      </c>
      <c r="N16721" s="1" t="s">
        <v>38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65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30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167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30</v>
      </c>
      <c r="M16723" s="1" t="s">
        <v>44</v>
      </c>
      <c r="N16723" s="1" t="s">
        <v>45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110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16</v>
      </c>
      <c r="M16724" s="1" t="s">
        <v>64</v>
      </c>
      <c r="N16724" s="1" t="s">
        <v>65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48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101</v>
      </c>
      <c r="N16725" s="1" t="s">
        <v>10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72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20</v>
      </c>
      <c r="M16726" s="1" t="s">
        <v>73</v>
      </c>
      <c r="N16726" s="1" t="s">
        <v>74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1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20</v>
      </c>
      <c r="M16727" s="1" t="s">
        <v>21</v>
      </c>
      <c r="N16727" s="1" t="s">
        <v>2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154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20</v>
      </c>
      <c r="M16728" s="1" t="s">
        <v>21</v>
      </c>
      <c r="N16728" s="1" t="s">
        <v>2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8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34</v>
      </c>
      <c r="N16729" s="1" t="s">
        <v>3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9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91</v>
      </c>
      <c r="N16730" s="1" t="s">
        <v>92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38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20</v>
      </c>
      <c r="M16731" s="1" t="s">
        <v>61</v>
      </c>
      <c r="N16731" s="1" t="s">
        <v>62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11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30</v>
      </c>
      <c r="M16732" s="1" t="s">
        <v>112</v>
      </c>
      <c r="N16732" s="1" t="s">
        <v>113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66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20</v>
      </c>
      <c r="M16733" s="1" t="s">
        <v>67</v>
      </c>
      <c r="N16733" s="1" t="s">
        <v>68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42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30</v>
      </c>
      <c r="M16734" s="1" t="s">
        <v>40</v>
      </c>
      <c r="N16734" s="1" t="s">
        <v>41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51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16</v>
      </c>
      <c r="M16735" s="1" t="s">
        <v>52</v>
      </c>
      <c r="N16735" s="1" t="s">
        <v>53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2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20</v>
      </c>
      <c r="M16736" s="1" t="s">
        <v>67</v>
      </c>
      <c r="N16736" s="1" t="s">
        <v>68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131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91</v>
      </c>
      <c r="N16737" s="1" t="s">
        <v>92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33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34</v>
      </c>
      <c r="N16738" s="1" t="s">
        <v>3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164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20</v>
      </c>
      <c r="M16739" s="1" t="s">
        <v>73</v>
      </c>
      <c r="N16739" s="1" t="s">
        <v>74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75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16</v>
      </c>
      <c r="M16740" s="1" t="s">
        <v>76</v>
      </c>
      <c r="N16740" s="1" t="s">
        <v>77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30</v>
      </c>
      <c r="M16741" s="1" t="s">
        <v>31</v>
      </c>
      <c r="N16741" s="1" t="s">
        <v>3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2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30</v>
      </c>
      <c r="M16742" s="1" t="s">
        <v>83</v>
      </c>
      <c r="N16742" s="1" t="s">
        <v>84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65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30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41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07</v>
      </c>
      <c r="N16744" s="1" t="s">
        <v>10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11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30</v>
      </c>
      <c r="M16745" s="1" t="s">
        <v>70</v>
      </c>
      <c r="N16745" s="1" t="s">
        <v>71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1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16</v>
      </c>
      <c r="M16746" s="1" t="s">
        <v>126</v>
      </c>
      <c r="N16746" s="1" t="s">
        <v>127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55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16</v>
      </c>
      <c r="M16747" s="1" t="s">
        <v>95</v>
      </c>
      <c r="N16747" s="1" t="s">
        <v>9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16</v>
      </c>
      <c r="M16748" s="1" t="s">
        <v>17</v>
      </c>
      <c r="N16748" s="1" t="s">
        <v>18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131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91</v>
      </c>
      <c r="N16749" s="1" t="s">
        <v>92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0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20</v>
      </c>
      <c r="M16750" s="1" t="s">
        <v>61</v>
      </c>
      <c r="N16750" s="1" t="s">
        <v>62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72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20</v>
      </c>
      <c r="M16751" s="1" t="s">
        <v>73</v>
      </c>
      <c r="N16751" s="1" t="s">
        <v>74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2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27</v>
      </c>
      <c r="N16752" s="1" t="s">
        <v>2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81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27</v>
      </c>
      <c r="N16753" s="1" t="s">
        <v>2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30</v>
      </c>
      <c r="M16754" s="1" t="s">
        <v>31</v>
      </c>
      <c r="N16754" s="1" t="s">
        <v>3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131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91</v>
      </c>
      <c r="N16755" s="1" t="s">
        <v>92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47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48</v>
      </c>
      <c r="N16756" s="1" t="s">
        <v>49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1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13</v>
      </c>
      <c r="N16757" s="1" t="s">
        <v>14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90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91</v>
      </c>
      <c r="N16758" s="1" t="s">
        <v>92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5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16</v>
      </c>
      <c r="M16759" s="1" t="s">
        <v>55</v>
      </c>
      <c r="N16759" s="1" t="s">
        <v>56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34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30</v>
      </c>
      <c r="M16760" s="1" t="s">
        <v>112</v>
      </c>
      <c r="N16760" s="1" t="s">
        <v>113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1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13</v>
      </c>
      <c r="N16761" s="1" t="s">
        <v>14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61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27</v>
      </c>
      <c r="N16762" s="1" t="s">
        <v>2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09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16</v>
      </c>
      <c r="M16763" s="1" t="s">
        <v>52</v>
      </c>
      <c r="N16763" s="1" t="s">
        <v>53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11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30</v>
      </c>
      <c r="M16764" s="1" t="s">
        <v>70</v>
      </c>
      <c r="N16764" s="1" t="s">
        <v>71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15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20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2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27</v>
      </c>
      <c r="N16766" s="1" t="s">
        <v>2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30</v>
      </c>
      <c r="M16767" s="1" t="s">
        <v>31</v>
      </c>
      <c r="N16767" s="1" t="s">
        <v>3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2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30</v>
      </c>
      <c r="M16768" s="1" t="s">
        <v>83</v>
      </c>
      <c r="N16768" s="1" t="s">
        <v>84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24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30</v>
      </c>
      <c r="M16769" s="1" t="s">
        <v>83</v>
      </c>
      <c r="N16769" s="1" t="s">
        <v>84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89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37</v>
      </c>
      <c r="N16770" s="1" t="s">
        <v>38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30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48</v>
      </c>
      <c r="N16771" s="1" t="s">
        <v>49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06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07</v>
      </c>
      <c r="N16772" s="1" t="s">
        <v>10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90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91</v>
      </c>
      <c r="N16773" s="1" t="s">
        <v>92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110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16</v>
      </c>
      <c r="M16774" s="1" t="s">
        <v>64</v>
      </c>
      <c r="N16774" s="1" t="s">
        <v>65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59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30</v>
      </c>
      <c r="M16775" s="1" t="s">
        <v>119</v>
      </c>
      <c r="N16775" s="1" t="s">
        <v>12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30</v>
      </c>
      <c r="M16776" s="1" t="s">
        <v>70</v>
      </c>
      <c r="N16776" s="1" t="s">
        <v>71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16</v>
      </c>
      <c r="M16777" s="1" t="s">
        <v>17</v>
      </c>
      <c r="N16777" s="1" t="s">
        <v>18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36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37</v>
      </c>
      <c r="N16778" s="1" t="s">
        <v>38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38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20</v>
      </c>
      <c r="M16779" s="1" t="s">
        <v>61</v>
      </c>
      <c r="N16779" s="1" t="s">
        <v>62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30</v>
      </c>
      <c r="M16780" s="1" t="s">
        <v>31</v>
      </c>
      <c r="N16780" s="1" t="s">
        <v>3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0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20</v>
      </c>
      <c r="M16781" s="1" t="s">
        <v>61</v>
      </c>
      <c r="N16781" s="1" t="s">
        <v>62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63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16</v>
      </c>
      <c r="M16782" s="1" t="s">
        <v>64</v>
      </c>
      <c r="N16782" s="1" t="s">
        <v>65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30</v>
      </c>
      <c r="M16783" s="1" t="s">
        <v>31</v>
      </c>
      <c r="N16783" s="1" t="s">
        <v>3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63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34</v>
      </c>
      <c r="N16784" s="1" t="s">
        <v>3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17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30</v>
      </c>
      <c r="M16785" s="1" t="s">
        <v>40</v>
      </c>
      <c r="N16785" s="1" t="s">
        <v>41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153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20</v>
      </c>
      <c r="M16786" s="1" t="s">
        <v>73</v>
      </c>
      <c r="N16786" s="1" t="s">
        <v>74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23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20</v>
      </c>
      <c r="M16787" s="1" t="s">
        <v>24</v>
      </c>
      <c r="N16787" s="1" t="s">
        <v>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3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37</v>
      </c>
      <c r="N16788" s="1" t="s">
        <v>38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41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07</v>
      </c>
      <c r="N16789" s="1" t="s">
        <v>10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9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16</v>
      </c>
      <c r="M16790" s="1" t="s">
        <v>95</v>
      </c>
      <c r="N16790" s="1" t="s">
        <v>9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78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20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61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27</v>
      </c>
      <c r="N16792" s="1" t="s">
        <v>2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129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30</v>
      </c>
      <c r="M16793" s="1" t="s">
        <v>86</v>
      </c>
      <c r="N16793" s="1" t="s">
        <v>87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1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13</v>
      </c>
      <c r="N16794" s="1" t="s">
        <v>14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0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20</v>
      </c>
      <c r="M16795" s="1" t="s">
        <v>61</v>
      </c>
      <c r="N16795" s="1" t="s">
        <v>62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8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34</v>
      </c>
      <c r="N16796" s="1" t="s">
        <v>3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110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16</v>
      </c>
      <c r="M16797" s="1" t="s">
        <v>64</v>
      </c>
      <c r="N16797" s="1" t="s">
        <v>65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47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16</v>
      </c>
      <c r="M16798" s="1" t="s">
        <v>64</v>
      </c>
      <c r="N16798" s="1" t="s">
        <v>65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153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20</v>
      </c>
      <c r="M16799" s="1" t="s">
        <v>73</v>
      </c>
      <c r="N16799" s="1" t="s">
        <v>74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81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27</v>
      </c>
      <c r="N16800" s="1" t="s">
        <v>2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63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16</v>
      </c>
      <c r="M16801" s="1" t="s">
        <v>64</v>
      </c>
      <c r="N16801" s="1" t="s">
        <v>65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72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20</v>
      </c>
      <c r="M16802" s="1" t="s">
        <v>73</v>
      </c>
      <c r="N16802" s="1" t="s">
        <v>74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154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20</v>
      </c>
      <c r="M16803" s="1" t="s">
        <v>21</v>
      </c>
      <c r="N16803" s="1" t="s">
        <v>2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4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30</v>
      </c>
      <c r="M16804" s="1" t="s">
        <v>44</v>
      </c>
      <c r="N16804" s="1" t="s">
        <v>45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16</v>
      </c>
      <c r="M16805" s="1" t="s">
        <v>17</v>
      </c>
      <c r="N16805" s="1" t="s">
        <v>18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168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101</v>
      </c>
      <c r="N16806" s="1" t="s">
        <v>10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9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16</v>
      </c>
      <c r="M16807" s="1" t="s">
        <v>55</v>
      </c>
      <c r="N16807" s="1" t="s">
        <v>56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23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20</v>
      </c>
      <c r="M16808" s="1" t="s">
        <v>24</v>
      </c>
      <c r="N16808" s="1" t="s">
        <v>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09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16</v>
      </c>
      <c r="M16809" s="1" t="s">
        <v>52</v>
      </c>
      <c r="N16809" s="1" t="s">
        <v>53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98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20</v>
      </c>
      <c r="M16810" s="1" t="s">
        <v>61</v>
      </c>
      <c r="N16810" s="1" t="s">
        <v>62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8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30</v>
      </c>
      <c r="M16811" s="1" t="s">
        <v>86</v>
      </c>
      <c r="N16811" s="1" t="s">
        <v>87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11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30</v>
      </c>
      <c r="M16812" s="1" t="s">
        <v>119</v>
      </c>
      <c r="N16812" s="1" t="s">
        <v>12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50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20</v>
      </c>
      <c r="M16813" s="1" t="s">
        <v>24</v>
      </c>
      <c r="N16813" s="1" t="s">
        <v>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4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20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81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27</v>
      </c>
      <c r="N16815" s="1" t="s">
        <v>2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89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37</v>
      </c>
      <c r="N16816" s="1" t="s">
        <v>38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1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20</v>
      </c>
      <c r="M16817" s="1" t="s">
        <v>21</v>
      </c>
      <c r="N16817" s="1" t="s">
        <v>2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2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30</v>
      </c>
      <c r="M16818" s="1" t="s">
        <v>83</v>
      </c>
      <c r="N16818" s="1" t="s">
        <v>84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90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91</v>
      </c>
      <c r="N16819" s="1" t="s">
        <v>92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110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16</v>
      </c>
      <c r="M16820" s="1" t="s">
        <v>64</v>
      </c>
      <c r="N16820" s="1" t="s">
        <v>65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63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16</v>
      </c>
      <c r="M16821" s="1" t="s">
        <v>64</v>
      </c>
      <c r="N16821" s="1" t="s">
        <v>65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135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20</v>
      </c>
      <c r="M16822" s="1" t="s">
        <v>21</v>
      </c>
      <c r="N16822" s="1" t="s">
        <v>2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51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16</v>
      </c>
      <c r="M16823" s="1" t="s">
        <v>52</v>
      </c>
      <c r="N16823" s="1" t="s">
        <v>53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4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16</v>
      </c>
      <c r="M16824" s="1" t="s">
        <v>122</v>
      </c>
      <c r="N16824" s="1" t="s">
        <v>123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9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20</v>
      </c>
      <c r="M16825" s="1" t="s">
        <v>67</v>
      </c>
      <c r="N16825" s="1" t="s">
        <v>68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2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27</v>
      </c>
      <c r="N16826" s="1" t="s">
        <v>2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9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20</v>
      </c>
      <c r="M16827" s="1" t="s">
        <v>67</v>
      </c>
      <c r="N16827" s="1" t="s">
        <v>68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5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48</v>
      </c>
      <c r="N16828" s="1" t="s">
        <v>49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90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91</v>
      </c>
      <c r="N16829" s="1" t="s">
        <v>92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9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91</v>
      </c>
      <c r="N16830" s="1" t="s">
        <v>92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153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20</v>
      </c>
      <c r="M16831" s="1" t="s">
        <v>73</v>
      </c>
      <c r="N16831" s="1" t="s">
        <v>74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1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13</v>
      </c>
      <c r="N16832" s="1" t="s">
        <v>14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9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16</v>
      </c>
      <c r="M16833" s="1" t="s">
        <v>95</v>
      </c>
      <c r="N16833" s="1" t="s">
        <v>9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2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20</v>
      </c>
      <c r="M16834" s="1" t="s">
        <v>67</v>
      </c>
      <c r="N16834" s="1" t="s">
        <v>68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48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101</v>
      </c>
      <c r="N16835" s="1" t="s">
        <v>10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23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20</v>
      </c>
      <c r="M16836" s="1" t="s">
        <v>24</v>
      </c>
      <c r="N16836" s="1" t="s">
        <v>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131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91</v>
      </c>
      <c r="N16837" s="1" t="s">
        <v>92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9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91</v>
      </c>
      <c r="N16838" s="1" t="s">
        <v>92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59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30</v>
      </c>
      <c r="M16839" s="1" t="s">
        <v>119</v>
      </c>
      <c r="N16839" s="1" t="s">
        <v>12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0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20</v>
      </c>
      <c r="M16840" s="1" t="s">
        <v>61</v>
      </c>
      <c r="N16840" s="1" t="s">
        <v>62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125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16</v>
      </c>
      <c r="M16841" s="1" t="s">
        <v>126</v>
      </c>
      <c r="N16841" s="1" t="s">
        <v>127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124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30</v>
      </c>
      <c r="M16842" s="1" t="s">
        <v>83</v>
      </c>
      <c r="N16842" s="1" t="s">
        <v>84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125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16</v>
      </c>
      <c r="M16843" s="1" t="s">
        <v>126</v>
      </c>
      <c r="N16843" s="1" t="s">
        <v>127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30</v>
      </c>
      <c r="M16844" s="1" t="s">
        <v>31</v>
      </c>
      <c r="N16844" s="1" t="s">
        <v>3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63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34</v>
      </c>
      <c r="N16845" s="1" t="s">
        <v>3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110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16</v>
      </c>
      <c r="M16846" s="1" t="s">
        <v>64</v>
      </c>
      <c r="N16846" s="1" t="s">
        <v>65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75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16</v>
      </c>
      <c r="M16847" s="1" t="s">
        <v>76</v>
      </c>
      <c r="N16847" s="1" t="s">
        <v>77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2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30</v>
      </c>
      <c r="M16848" s="1" t="s">
        <v>83</v>
      </c>
      <c r="N16848" s="1" t="s">
        <v>84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55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16</v>
      </c>
      <c r="M16849" s="1" t="s">
        <v>95</v>
      </c>
      <c r="N16849" s="1" t="s">
        <v>9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16</v>
      </c>
      <c r="M16850" s="1" t="s">
        <v>17</v>
      </c>
      <c r="N16850" s="1" t="s">
        <v>18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63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16</v>
      </c>
      <c r="M16851" s="1" t="s">
        <v>64</v>
      </c>
      <c r="N16851" s="1" t="s">
        <v>65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23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20</v>
      </c>
      <c r="M16852" s="1" t="s">
        <v>24</v>
      </c>
      <c r="N16852" s="1" t="s">
        <v>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30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48</v>
      </c>
      <c r="N16853" s="1" t="s">
        <v>49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11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30</v>
      </c>
      <c r="M16854" s="1" t="s">
        <v>70</v>
      </c>
      <c r="N16854" s="1" t="s">
        <v>71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11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30</v>
      </c>
      <c r="M16855" s="1" t="s">
        <v>119</v>
      </c>
      <c r="N16855" s="1" t="s">
        <v>12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49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30</v>
      </c>
      <c r="M16856" s="1" t="s">
        <v>86</v>
      </c>
      <c r="N16856" s="1" t="s">
        <v>87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33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34</v>
      </c>
      <c r="N16857" s="1" t="s">
        <v>3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153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20</v>
      </c>
      <c r="M16858" s="1" t="s">
        <v>73</v>
      </c>
      <c r="N16858" s="1" t="s">
        <v>74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1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13</v>
      </c>
      <c r="N16859" s="1" t="s">
        <v>14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1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20</v>
      </c>
      <c r="M16860" s="1" t="s">
        <v>21</v>
      </c>
      <c r="N16860" s="1" t="s">
        <v>2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11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30</v>
      </c>
      <c r="M16861" s="1" t="s">
        <v>112</v>
      </c>
      <c r="N16861" s="1" t="s">
        <v>113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15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20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30</v>
      </c>
      <c r="M16863" s="1" t="s">
        <v>70</v>
      </c>
      <c r="N16863" s="1" t="s">
        <v>71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1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13</v>
      </c>
      <c r="N16864" s="1" t="s">
        <v>14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1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13</v>
      </c>
      <c r="N16865" s="1" t="s">
        <v>14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1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20</v>
      </c>
      <c r="M16866" s="1" t="s">
        <v>21</v>
      </c>
      <c r="N16866" s="1" t="s">
        <v>2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63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34</v>
      </c>
      <c r="N16867" s="1" t="s">
        <v>3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8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34</v>
      </c>
      <c r="N16868" s="1" t="s">
        <v>3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3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30</v>
      </c>
      <c r="M16869" s="1" t="s">
        <v>40</v>
      </c>
      <c r="N16869" s="1" t="s">
        <v>41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90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91</v>
      </c>
      <c r="N16870" s="1" t="s">
        <v>92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33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30</v>
      </c>
      <c r="M16871" s="1" t="s">
        <v>119</v>
      </c>
      <c r="N16871" s="1" t="s">
        <v>12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11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30</v>
      </c>
      <c r="M16872" s="1" t="s">
        <v>112</v>
      </c>
      <c r="N16872" s="1" t="s">
        <v>113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2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27</v>
      </c>
      <c r="N16873" s="1" t="s">
        <v>2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61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27</v>
      </c>
      <c r="N16874" s="1" t="s">
        <v>2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5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48</v>
      </c>
      <c r="N16875" s="1" t="s">
        <v>49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2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30</v>
      </c>
      <c r="M16876" s="1" t="s">
        <v>83</v>
      </c>
      <c r="N16876" s="1" t="s">
        <v>84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8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34</v>
      </c>
      <c r="N16877" s="1" t="s">
        <v>3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168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101</v>
      </c>
      <c r="N16878" s="1" t="s">
        <v>10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153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20</v>
      </c>
      <c r="M16879" s="1" t="s">
        <v>73</v>
      </c>
      <c r="N16879" s="1" t="s">
        <v>74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72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20</v>
      </c>
      <c r="M16880" s="1" t="s">
        <v>73</v>
      </c>
      <c r="N16880" s="1" t="s">
        <v>74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135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20</v>
      </c>
      <c r="M16881" s="1" t="s">
        <v>21</v>
      </c>
      <c r="N16881" s="1" t="s">
        <v>2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137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16</v>
      </c>
      <c r="M16882" s="1" t="s">
        <v>126</v>
      </c>
      <c r="N16882" s="1" t="s">
        <v>127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8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30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43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30</v>
      </c>
      <c r="M16884" s="1" t="s">
        <v>44</v>
      </c>
      <c r="N16884" s="1" t="s">
        <v>45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9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91</v>
      </c>
      <c r="N16885" s="1" t="s">
        <v>92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59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30</v>
      </c>
      <c r="M16886" s="1" t="s">
        <v>119</v>
      </c>
      <c r="N16886" s="1" t="s">
        <v>12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110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16</v>
      </c>
      <c r="M16887" s="1" t="s">
        <v>64</v>
      </c>
      <c r="N16887" s="1" t="s">
        <v>65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06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07</v>
      </c>
      <c r="N16888" s="1" t="s">
        <v>10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34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30</v>
      </c>
      <c r="M16889" s="1" t="s">
        <v>112</v>
      </c>
      <c r="N16889" s="1" t="s">
        <v>113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1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20</v>
      </c>
      <c r="M16890" s="1" t="s">
        <v>21</v>
      </c>
      <c r="N16890" s="1" t="s">
        <v>2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129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30</v>
      </c>
      <c r="M16891" s="1" t="s">
        <v>86</v>
      </c>
      <c r="N16891" s="1" t="s">
        <v>87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66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20</v>
      </c>
      <c r="M16892" s="1" t="s">
        <v>67</v>
      </c>
      <c r="N16892" s="1" t="s">
        <v>68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2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30</v>
      </c>
      <c r="M16893" s="1" t="s">
        <v>83</v>
      </c>
      <c r="N16893" s="1" t="s">
        <v>84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33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34</v>
      </c>
      <c r="N16894" s="1" t="s">
        <v>3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125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16</v>
      </c>
      <c r="M16895" s="1" t="s">
        <v>126</v>
      </c>
      <c r="N16895" s="1" t="s">
        <v>127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9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91</v>
      </c>
      <c r="N16896" s="1" t="s">
        <v>92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164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20</v>
      </c>
      <c r="M16897" s="1" t="s">
        <v>73</v>
      </c>
      <c r="N16897" s="1" t="s">
        <v>74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43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30</v>
      </c>
      <c r="M16898" s="1" t="s">
        <v>44</v>
      </c>
      <c r="N16898" s="1" t="s">
        <v>45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124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30</v>
      </c>
      <c r="M16899" s="1" t="s">
        <v>83</v>
      </c>
      <c r="N16899" s="1" t="s">
        <v>84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131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91</v>
      </c>
      <c r="N16900" s="1" t="s">
        <v>92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66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20</v>
      </c>
      <c r="M16901" s="1" t="s">
        <v>67</v>
      </c>
      <c r="N16901" s="1" t="s">
        <v>68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24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30</v>
      </c>
      <c r="M16902" s="1" t="s">
        <v>83</v>
      </c>
      <c r="N16902" s="1" t="s">
        <v>84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3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30</v>
      </c>
      <c r="M16903" s="1" t="s">
        <v>40</v>
      </c>
      <c r="N16903" s="1" t="s">
        <v>41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09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16</v>
      </c>
      <c r="M16904" s="1" t="s">
        <v>52</v>
      </c>
      <c r="N16904" s="1" t="s">
        <v>53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23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20</v>
      </c>
      <c r="M16905" s="1" t="s">
        <v>24</v>
      </c>
      <c r="N16905" s="1" t="s">
        <v>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30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48</v>
      </c>
      <c r="N16906" s="1" t="s">
        <v>49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42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30</v>
      </c>
      <c r="M16907" s="1" t="s">
        <v>40</v>
      </c>
      <c r="N16907" s="1" t="s">
        <v>41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8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30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51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16</v>
      </c>
      <c r="M16909" s="1" t="s">
        <v>52</v>
      </c>
      <c r="N16909" s="1" t="s">
        <v>53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2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20</v>
      </c>
      <c r="M16910" s="1" t="s">
        <v>67</v>
      </c>
      <c r="N16910" s="1" t="s">
        <v>68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78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20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4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30</v>
      </c>
      <c r="M16912" s="1" t="s">
        <v>44</v>
      </c>
      <c r="N16912" s="1" t="s">
        <v>45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156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16</v>
      </c>
      <c r="M16913" s="1" t="s">
        <v>58</v>
      </c>
      <c r="N16913" s="1" t="s">
        <v>5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0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16</v>
      </c>
      <c r="M16914" s="1" t="s">
        <v>58</v>
      </c>
      <c r="N16914" s="1" t="s">
        <v>5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81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27</v>
      </c>
      <c r="N16915" s="1" t="s">
        <v>2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30</v>
      </c>
      <c r="M16916" s="1" t="s">
        <v>31</v>
      </c>
      <c r="N16916" s="1" t="s">
        <v>3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8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34</v>
      </c>
      <c r="N16917" s="1" t="s">
        <v>3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72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20</v>
      </c>
      <c r="M16918" s="1" t="s">
        <v>73</v>
      </c>
      <c r="N16918" s="1" t="s">
        <v>74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110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16</v>
      </c>
      <c r="M16919" s="1" t="s">
        <v>64</v>
      </c>
      <c r="N16919" s="1" t="s">
        <v>65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81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27</v>
      </c>
      <c r="N16920" s="1" t="s">
        <v>2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28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16</v>
      </c>
      <c r="M16921" s="1" t="s">
        <v>55</v>
      </c>
      <c r="N16921" s="1" t="s">
        <v>56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110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16</v>
      </c>
      <c r="M16922" s="1" t="s">
        <v>64</v>
      </c>
      <c r="N16922" s="1" t="s">
        <v>65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59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30</v>
      </c>
      <c r="M16923" s="1" t="s">
        <v>119</v>
      </c>
      <c r="N16923" s="1" t="s">
        <v>12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78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20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8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34</v>
      </c>
      <c r="N16925" s="1" t="s">
        <v>3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90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91</v>
      </c>
      <c r="N16926" s="1" t="s">
        <v>92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129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30</v>
      </c>
      <c r="M16927" s="1" t="s">
        <v>86</v>
      </c>
      <c r="N16927" s="1" t="s">
        <v>87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63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16</v>
      </c>
      <c r="M16928" s="1" t="s">
        <v>64</v>
      </c>
      <c r="N16928" s="1" t="s">
        <v>65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11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30</v>
      </c>
      <c r="M16929" s="1" t="s">
        <v>70</v>
      </c>
      <c r="N16929" s="1" t="s">
        <v>71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38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20</v>
      </c>
      <c r="M16930" s="1" t="s">
        <v>61</v>
      </c>
      <c r="N16930" s="1" t="s">
        <v>62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59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30</v>
      </c>
      <c r="M16931" s="1" t="s">
        <v>119</v>
      </c>
      <c r="N16931" s="1" t="s">
        <v>12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21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16</v>
      </c>
      <c r="M16932" s="1" t="s">
        <v>122</v>
      </c>
      <c r="N16932" s="1" t="s">
        <v>123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3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30</v>
      </c>
      <c r="M16933" s="1" t="s">
        <v>40</v>
      </c>
      <c r="N16933" s="1" t="s">
        <v>41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33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34</v>
      </c>
      <c r="N16934" s="1" t="s">
        <v>3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125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16</v>
      </c>
      <c r="M16935" s="1" t="s">
        <v>126</v>
      </c>
      <c r="N16935" s="1" t="s">
        <v>127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110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16</v>
      </c>
      <c r="M16936" s="1" t="s">
        <v>64</v>
      </c>
      <c r="N16936" s="1" t="s">
        <v>65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9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20</v>
      </c>
      <c r="M16937" s="1" t="s">
        <v>67</v>
      </c>
      <c r="N16937" s="1" t="s">
        <v>68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2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27</v>
      </c>
      <c r="N16938" s="1" t="s">
        <v>2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3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30</v>
      </c>
      <c r="M16939" s="1" t="s">
        <v>40</v>
      </c>
      <c r="N16939" s="1" t="s">
        <v>41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33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34</v>
      </c>
      <c r="N16940" s="1" t="s">
        <v>3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47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48</v>
      </c>
      <c r="N16941" s="1" t="s">
        <v>49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8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34</v>
      </c>
      <c r="N16942" s="1" t="s">
        <v>3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33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30</v>
      </c>
      <c r="M16943" s="1" t="s">
        <v>119</v>
      </c>
      <c r="N16943" s="1" t="s">
        <v>12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9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20</v>
      </c>
      <c r="M16944" s="1" t="s">
        <v>67</v>
      </c>
      <c r="N16944" s="1" t="s">
        <v>68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8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34</v>
      </c>
      <c r="N16945" s="1" t="s">
        <v>3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50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20</v>
      </c>
      <c r="M16946" s="1" t="s">
        <v>24</v>
      </c>
      <c r="N16946" s="1" t="s">
        <v>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30</v>
      </c>
      <c r="M16947" s="1" t="s">
        <v>31</v>
      </c>
      <c r="N16947" s="1" t="s">
        <v>3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2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20</v>
      </c>
      <c r="M16948" s="1" t="s">
        <v>67</v>
      </c>
      <c r="N16948" s="1" t="s">
        <v>68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0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101</v>
      </c>
      <c r="N16949" s="1" t="s">
        <v>10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5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16</v>
      </c>
      <c r="M16950" s="1" t="s">
        <v>58</v>
      </c>
      <c r="N16950" s="1" t="s">
        <v>5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43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30</v>
      </c>
      <c r="M16951" s="1" t="s">
        <v>112</v>
      </c>
      <c r="N16951" s="1" t="s">
        <v>113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0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20</v>
      </c>
      <c r="M16952" s="1" t="s">
        <v>61</v>
      </c>
      <c r="N16952" s="1" t="s">
        <v>62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72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20</v>
      </c>
      <c r="M16953" s="1" t="s">
        <v>73</v>
      </c>
      <c r="N16953" s="1" t="s">
        <v>74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59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30</v>
      </c>
      <c r="M16954" s="1" t="s">
        <v>119</v>
      </c>
      <c r="N16954" s="1" t="s">
        <v>12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9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20</v>
      </c>
      <c r="M16955" s="1" t="s">
        <v>67</v>
      </c>
      <c r="N16955" s="1" t="s">
        <v>68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50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20</v>
      </c>
      <c r="M16956" s="1" t="s">
        <v>24</v>
      </c>
      <c r="N16956" s="1" t="s">
        <v>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89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37</v>
      </c>
      <c r="N16957" s="1" t="s">
        <v>38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2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30</v>
      </c>
      <c r="M16958" s="1" t="s">
        <v>83</v>
      </c>
      <c r="N16958" s="1" t="s">
        <v>84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8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30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81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27</v>
      </c>
      <c r="N16960" s="1" t="s">
        <v>2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4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16</v>
      </c>
      <c r="M16961" s="1" t="s">
        <v>52</v>
      </c>
      <c r="N16961" s="1" t="s">
        <v>53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11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30</v>
      </c>
      <c r="M16962" s="1" t="s">
        <v>70</v>
      </c>
      <c r="N16962" s="1" t="s">
        <v>71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23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20</v>
      </c>
      <c r="M16963" s="1" t="s">
        <v>24</v>
      </c>
      <c r="N16963" s="1" t="s">
        <v>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41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07</v>
      </c>
      <c r="N16964" s="1" t="s">
        <v>10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47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16</v>
      </c>
      <c r="M16965" s="1" t="s">
        <v>64</v>
      </c>
      <c r="N16965" s="1" t="s">
        <v>65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1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13</v>
      </c>
      <c r="N16966" s="1" t="s">
        <v>14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09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16</v>
      </c>
      <c r="M16967" s="1" t="s">
        <v>52</v>
      </c>
      <c r="N16967" s="1" t="s">
        <v>53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30</v>
      </c>
      <c r="M16968" s="1" t="s">
        <v>70</v>
      </c>
      <c r="N16968" s="1" t="s">
        <v>71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1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13</v>
      </c>
      <c r="N16969" s="1" t="s">
        <v>14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2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30</v>
      </c>
      <c r="M16970" s="1" t="s">
        <v>83</v>
      </c>
      <c r="N16970" s="1" t="s">
        <v>84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125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16</v>
      </c>
      <c r="M16971" s="1" t="s">
        <v>126</v>
      </c>
      <c r="N16971" s="1" t="s">
        <v>127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06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07</v>
      </c>
      <c r="N16972" s="1" t="s">
        <v>10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55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16</v>
      </c>
      <c r="M16973" s="1" t="s">
        <v>95</v>
      </c>
      <c r="N16973" s="1" t="s">
        <v>9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98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20</v>
      </c>
      <c r="M16974" s="1" t="s">
        <v>61</v>
      </c>
      <c r="N16974" s="1" t="s">
        <v>62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135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20</v>
      </c>
      <c r="M16975" s="1" t="s">
        <v>21</v>
      </c>
      <c r="N16975" s="1" t="s">
        <v>2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1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20</v>
      </c>
      <c r="M16976" s="1" t="s">
        <v>21</v>
      </c>
      <c r="N16976" s="1" t="s">
        <v>2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23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20</v>
      </c>
      <c r="M16977" s="1" t="s">
        <v>24</v>
      </c>
      <c r="N16977" s="1" t="s">
        <v>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137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16</v>
      </c>
      <c r="M16978" s="1" t="s">
        <v>126</v>
      </c>
      <c r="N16978" s="1" t="s">
        <v>127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2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07</v>
      </c>
      <c r="N16979" s="1" t="s">
        <v>10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21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16</v>
      </c>
      <c r="M16980" s="1" t="s">
        <v>122</v>
      </c>
      <c r="N16980" s="1" t="s">
        <v>123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72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20</v>
      </c>
      <c r="M16981" s="1" t="s">
        <v>73</v>
      </c>
      <c r="N16981" s="1" t="s">
        <v>74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23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20</v>
      </c>
      <c r="M16982" s="1" t="s">
        <v>24</v>
      </c>
      <c r="N16982" s="1" t="s">
        <v>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2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27</v>
      </c>
      <c r="N16983" s="1" t="s">
        <v>2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33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34</v>
      </c>
      <c r="N16984" s="1" t="s">
        <v>3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137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16</v>
      </c>
      <c r="M16985" s="1" t="s">
        <v>126</v>
      </c>
      <c r="N16985" s="1" t="s">
        <v>127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3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30</v>
      </c>
      <c r="M16986" s="1" t="s">
        <v>40</v>
      </c>
      <c r="N16986" s="1" t="s">
        <v>41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30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41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07</v>
      </c>
      <c r="N16988" s="1" t="s">
        <v>10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90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91</v>
      </c>
      <c r="N16989" s="1" t="s">
        <v>92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5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16</v>
      </c>
      <c r="M16990" s="1" t="s">
        <v>55</v>
      </c>
      <c r="N16990" s="1" t="s">
        <v>56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0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16</v>
      </c>
      <c r="M16991" s="1" t="s">
        <v>58</v>
      </c>
      <c r="N16991" s="1" t="s">
        <v>5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11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30</v>
      </c>
      <c r="M16992" s="1" t="s">
        <v>112</v>
      </c>
      <c r="N16992" s="1" t="s">
        <v>113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21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16</v>
      </c>
      <c r="M16993" s="1" t="s">
        <v>122</v>
      </c>
      <c r="N16993" s="1" t="s">
        <v>123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9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20</v>
      </c>
      <c r="M16994" s="1" t="s">
        <v>67</v>
      </c>
      <c r="N16994" s="1" t="s">
        <v>68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30</v>
      </c>
      <c r="M16995" s="1" t="s">
        <v>31</v>
      </c>
      <c r="N16995" s="1" t="s">
        <v>3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125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16</v>
      </c>
      <c r="M16996" s="1" t="s">
        <v>126</v>
      </c>
      <c r="N16996" s="1" t="s">
        <v>127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47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48</v>
      </c>
      <c r="N16997" s="1" t="s">
        <v>49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59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30</v>
      </c>
      <c r="M16998" s="1" t="s">
        <v>119</v>
      </c>
      <c r="N16998" s="1" t="s">
        <v>12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63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16</v>
      </c>
      <c r="M16999" s="1" t="s">
        <v>64</v>
      </c>
      <c r="N16999" s="1" t="s">
        <v>65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1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16</v>
      </c>
      <c r="M17000" s="1" t="s">
        <v>126</v>
      </c>
      <c r="N17000" s="1" t="s">
        <v>127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164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20</v>
      </c>
      <c r="M17001" s="1" t="s">
        <v>73</v>
      </c>
      <c r="N17001" s="1" t="s">
        <v>74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75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16</v>
      </c>
      <c r="M17002" s="1" t="s">
        <v>76</v>
      </c>
      <c r="N17002" s="1" t="s">
        <v>77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50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20</v>
      </c>
      <c r="M17003" s="1" t="s">
        <v>24</v>
      </c>
      <c r="N17003" s="1" t="s">
        <v>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124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30</v>
      </c>
      <c r="M17004" s="1" t="s">
        <v>83</v>
      </c>
      <c r="N17004" s="1" t="s">
        <v>84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11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30</v>
      </c>
      <c r="M17005" s="1" t="s">
        <v>119</v>
      </c>
      <c r="N17005" s="1" t="s">
        <v>12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0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101</v>
      </c>
      <c r="N17006" s="1" t="s">
        <v>10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153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20</v>
      </c>
      <c r="M17007" s="1" t="s">
        <v>73</v>
      </c>
      <c r="N17007" s="1" t="s">
        <v>74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110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16</v>
      </c>
      <c r="M17008" s="1" t="s">
        <v>64</v>
      </c>
      <c r="N17008" s="1" t="s">
        <v>65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11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30</v>
      </c>
      <c r="M17009" s="1" t="s">
        <v>112</v>
      </c>
      <c r="N17009" s="1" t="s">
        <v>113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135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20</v>
      </c>
      <c r="M17010" s="1" t="s">
        <v>21</v>
      </c>
      <c r="N17010" s="1" t="s">
        <v>2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23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20</v>
      </c>
      <c r="M17011" s="1" t="s">
        <v>24</v>
      </c>
      <c r="N17011" s="1" t="s">
        <v>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124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30</v>
      </c>
      <c r="M17012" s="1" t="s">
        <v>83</v>
      </c>
      <c r="N17012" s="1" t="s">
        <v>84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9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20</v>
      </c>
      <c r="M17013" s="1" t="s">
        <v>67</v>
      </c>
      <c r="N17013" s="1" t="s">
        <v>68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0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101</v>
      </c>
      <c r="N17014" s="1" t="s">
        <v>10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1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13</v>
      </c>
      <c r="N17015" s="1" t="s">
        <v>14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11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30</v>
      </c>
      <c r="M17016" s="1" t="s">
        <v>112</v>
      </c>
      <c r="N17016" s="1" t="s">
        <v>113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41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07</v>
      </c>
      <c r="N17017" s="1" t="s">
        <v>10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5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16</v>
      </c>
      <c r="M17018" s="1" t="s">
        <v>58</v>
      </c>
      <c r="N17018" s="1" t="s">
        <v>5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43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30</v>
      </c>
      <c r="M17019" s="1" t="s">
        <v>112</v>
      </c>
      <c r="N17019" s="1" t="s">
        <v>113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63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34</v>
      </c>
      <c r="N17020" s="1" t="s">
        <v>3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36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37</v>
      </c>
      <c r="N17021" s="1" t="s">
        <v>38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6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30</v>
      </c>
      <c r="M17022" s="1" t="s">
        <v>70</v>
      </c>
      <c r="N17022" s="1" t="s">
        <v>71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81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27</v>
      </c>
      <c r="N17023" s="1" t="s">
        <v>2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2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30</v>
      </c>
      <c r="M17024" s="1" t="s">
        <v>83</v>
      </c>
      <c r="N17024" s="1" t="s">
        <v>84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41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07</v>
      </c>
      <c r="N17025" s="1" t="s">
        <v>10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131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91</v>
      </c>
      <c r="N17026" s="1" t="s">
        <v>92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1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13</v>
      </c>
      <c r="N17027" s="1" t="s">
        <v>14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61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27</v>
      </c>
      <c r="N17028" s="1" t="s">
        <v>2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110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16</v>
      </c>
      <c r="M17029" s="1" t="s">
        <v>64</v>
      </c>
      <c r="N17029" s="1" t="s">
        <v>65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59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30</v>
      </c>
      <c r="M17030" s="1" t="s">
        <v>119</v>
      </c>
      <c r="N17030" s="1" t="s">
        <v>12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2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27</v>
      </c>
      <c r="N17031" s="1" t="s">
        <v>2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0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20</v>
      </c>
      <c r="M17032" s="1" t="s">
        <v>61</v>
      </c>
      <c r="N17032" s="1" t="s">
        <v>62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9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20</v>
      </c>
      <c r="M17033" s="1" t="s">
        <v>67</v>
      </c>
      <c r="N17033" s="1" t="s">
        <v>68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125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16</v>
      </c>
      <c r="M17034" s="1" t="s">
        <v>126</v>
      </c>
      <c r="N17034" s="1" t="s">
        <v>127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38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20</v>
      </c>
      <c r="M17035" s="1" t="s">
        <v>61</v>
      </c>
      <c r="N17035" s="1" t="s">
        <v>62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33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30</v>
      </c>
      <c r="M17036" s="1" t="s">
        <v>119</v>
      </c>
      <c r="N17036" s="1" t="s">
        <v>12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36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37</v>
      </c>
      <c r="N17037" s="1" t="s">
        <v>38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5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16</v>
      </c>
      <c r="M17038" s="1" t="s">
        <v>58</v>
      </c>
      <c r="N17038" s="1" t="s">
        <v>5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153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20</v>
      </c>
      <c r="M17039" s="1" t="s">
        <v>73</v>
      </c>
      <c r="N17039" s="1" t="s">
        <v>74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98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20</v>
      </c>
      <c r="M17040" s="1" t="s">
        <v>61</v>
      </c>
      <c r="N17040" s="1" t="s">
        <v>62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11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30</v>
      </c>
      <c r="M17041" s="1" t="s">
        <v>119</v>
      </c>
      <c r="N17041" s="1" t="s">
        <v>12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9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20</v>
      </c>
      <c r="M17042" s="1" t="s">
        <v>67</v>
      </c>
      <c r="N17042" s="1" t="s">
        <v>68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135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20</v>
      </c>
      <c r="M17043" s="1" t="s">
        <v>21</v>
      </c>
      <c r="N17043" s="1" t="s">
        <v>2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81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27</v>
      </c>
      <c r="N17044" s="1" t="s">
        <v>2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5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16</v>
      </c>
      <c r="M17045" s="1" t="s">
        <v>55</v>
      </c>
      <c r="N17045" s="1" t="s">
        <v>56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72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20</v>
      </c>
      <c r="M17046" s="1" t="s">
        <v>73</v>
      </c>
      <c r="N17046" s="1" t="s">
        <v>74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06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07</v>
      </c>
      <c r="N17047" s="1" t="s">
        <v>10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156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16</v>
      </c>
      <c r="M17048" s="1" t="s">
        <v>58</v>
      </c>
      <c r="N17048" s="1" t="s">
        <v>5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9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91</v>
      </c>
      <c r="N17049" s="1" t="s">
        <v>92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33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30</v>
      </c>
      <c r="M17050" s="1" t="s">
        <v>119</v>
      </c>
      <c r="N17050" s="1" t="s">
        <v>12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72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20</v>
      </c>
      <c r="M17051" s="1" t="s">
        <v>73</v>
      </c>
      <c r="N17051" s="1" t="s">
        <v>74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89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37</v>
      </c>
      <c r="N17052" s="1" t="s">
        <v>38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43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30</v>
      </c>
      <c r="M17053" s="1" t="s">
        <v>44</v>
      </c>
      <c r="N17053" s="1" t="s">
        <v>45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2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30</v>
      </c>
      <c r="M17054" s="1" t="s">
        <v>83</v>
      </c>
      <c r="N17054" s="1" t="s">
        <v>84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2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30</v>
      </c>
      <c r="M17055" s="1" t="s">
        <v>83</v>
      </c>
      <c r="N17055" s="1" t="s">
        <v>84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125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16</v>
      </c>
      <c r="M17056" s="1" t="s">
        <v>126</v>
      </c>
      <c r="N17056" s="1" t="s">
        <v>127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11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30</v>
      </c>
      <c r="M17057" s="1" t="s">
        <v>70</v>
      </c>
      <c r="N17057" s="1" t="s">
        <v>71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72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20</v>
      </c>
      <c r="M17058" s="1" t="s">
        <v>73</v>
      </c>
      <c r="N17058" s="1" t="s">
        <v>74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30</v>
      </c>
      <c r="M17059" s="1" t="s">
        <v>31</v>
      </c>
      <c r="N17059" s="1" t="s">
        <v>3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5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16</v>
      </c>
      <c r="M17060" s="1" t="s">
        <v>58</v>
      </c>
      <c r="N17060" s="1" t="s">
        <v>5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8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34</v>
      </c>
      <c r="N17061" s="1" t="s">
        <v>3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0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20</v>
      </c>
      <c r="M17062" s="1" t="s">
        <v>61</v>
      </c>
      <c r="N17062" s="1" t="s">
        <v>62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30</v>
      </c>
      <c r="M17063" s="1" t="s">
        <v>70</v>
      </c>
      <c r="N17063" s="1" t="s">
        <v>71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72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20</v>
      </c>
      <c r="M17064" s="1" t="s">
        <v>73</v>
      </c>
      <c r="N17064" s="1" t="s">
        <v>74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63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34</v>
      </c>
      <c r="N17065" s="1" t="s">
        <v>3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4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16</v>
      </c>
      <c r="M17066" s="1" t="s">
        <v>122</v>
      </c>
      <c r="N17066" s="1" t="s">
        <v>123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30</v>
      </c>
      <c r="M17067" s="1" t="s">
        <v>70</v>
      </c>
      <c r="N17067" s="1" t="s">
        <v>71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8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30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55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16</v>
      </c>
      <c r="M17069" s="1" t="s">
        <v>95</v>
      </c>
      <c r="N17069" s="1" t="s">
        <v>9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135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20</v>
      </c>
      <c r="M17070" s="1" t="s">
        <v>21</v>
      </c>
      <c r="N17070" s="1" t="s">
        <v>2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8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34</v>
      </c>
      <c r="N17071" s="1" t="s">
        <v>3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1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20</v>
      </c>
      <c r="M17072" s="1" t="s">
        <v>21</v>
      </c>
      <c r="N17072" s="1" t="s">
        <v>2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81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27</v>
      </c>
      <c r="N17073" s="1" t="s">
        <v>2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129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30</v>
      </c>
      <c r="M17074" s="1" t="s">
        <v>86</v>
      </c>
      <c r="N17074" s="1" t="s">
        <v>87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137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16</v>
      </c>
      <c r="M17075" s="1" t="s">
        <v>126</v>
      </c>
      <c r="N17075" s="1" t="s">
        <v>127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137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16</v>
      </c>
      <c r="M17076" s="1" t="s">
        <v>126</v>
      </c>
      <c r="N17076" s="1" t="s">
        <v>127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135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20</v>
      </c>
      <c r="M17077" s="1" t="s">
        <v>21</v>
      </c>
      <c r="N17077" s="1" t="s">
        <v>2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06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07</v>
      </c>
      <c r="N17078" s="1" t="s">
        <v>10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30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48</v>
      </c>
      <c r="N17079" s="1" t="s">
        <v>49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135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20</v>
      </c>
      <c r="M17080" s="1" t="s">
        <v>21</v>
      </c>
      <c r="N17080" s="1" t="s">
        <v>2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55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16</v>
      </c>
      <c r="M17081" s="1" t="s">
        <v>95</v>
      </c>
      <c r="N17081" s="1" t="s">
        <v>9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9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20</v>
      </c>
      <c r="M17082" s="1" t="s">
        <v>67</v>
      </c>
      <c r="N17082" s="1" t="s">
        <v>68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135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20</v>
      </c>
      <c r="M17083" s="1" t="s">
        <v>21</v>
      </c>
      <c r="N17083" s="1" t="s">
        <v>2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21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16</v>
      </c>
      <c r="M17084" s="1" t="s">
        <v>122</v>
      </c>
      <c r="N17084" s="1" t="s">
        <v>123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137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16</v>
      </c>
      <c r="M17085" s="1" t="s">
        <v>126</v>
      </c>
      <c r="N17085" s="1" t="s">
        <v>127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43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30</v>
      </c>
      <c r="M17086" s="1" t="s">
        <v>44</v>
      </c>
      <c r="N17086" s="1" t="s">
        <v>45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59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30</v>
      </c>
      <c r="M17087" s="1" t="s">
        <v>119</v>
      </c>
      <c r="N17087" s="1" t="s">
        <v>12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43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30</v>
      </c>
      <c r="M17088" s="1" t="s">
        <v>44</v>
      </c>
      <c r="N17088" s="1" t="s">
        <v>45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32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16</v>
      </c>
      <c r="M17089" s="1" t="s">
        <v>95</v>
      </c>
      <c r="N17089" s="1" t="s">
        <v>9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72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20</v>
      </c>
      <c r="M17090" s="1" t="s">
        <v>73</v>
      </c>
      <c r="N17090" s="1" t="s">
        <v>74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1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13</v>
      </c>
      <c r="N17091" s="1" t="s">
        <v>14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8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34</v>
      </c>
      <c r="N17092" s="1" t="s">
        <v>3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11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30</v>
      </c>
      <c r="M17093" s="1" t="s">
        <v>119</v>
      </c>
      <c r="N17093" s="1" t="s">
        <v>12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72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20</v>
      </c>
      <c r="M17094" s="1" t="s">
        <v>73</v>
      </c>
      <c r="N17094" s="1" t="s">
        <v>74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0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20</v>
      </c>
      <c r="M17095" s="1" t="s">
        <v>61</v>
      </c>
      <c r="N17095" s="1" t="s">
        <v>62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33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34</v>
      </c>
      <c r="N17096" s="1" t="s">
        <v>3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38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20</v>
      </c>
      <c r="M17097" s="1" t="s">
        <v>61</v>
      </c>
      <c r="N17097" s="1" t="s">
        <v>62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9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20</v>
      </c>
      <c r="M17098" s="1" t="s">
        <v>67</v>
      </c>
      <c r="N17098" s="1" t="s">
        <v>68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16</v>
      </c>
      <c r="M17099" s="1" t="s">
        <v>17</v>
      </c>
      <c r="N17099" s="1" t="s">
        <v>18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137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16</v>
      </c>
      <c r="M17100" s="1" t="s">
        <v>126</v>
      </c>
      <c r="N17100" s="1" t="s">
        <v>127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30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153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20</v>
      </c>
      <c r="M17102" s="1" t="s">
        <v>73</v>
      </c>
      <c r="N17102" s="1" t="s">
        <v>74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137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16</v>
      </c>
      <c r="M17103" s="1" t="s">
        <v>126</v>
      </c>
      <c r="N17103" s="1" t="s">
        <v>127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2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07</v>
      </c>
      <c r="N17104" s="1" t="s">
        <v>10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4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16</v>
      </c>
      <c r="M17105" s="1" t="s">
        <v>52</v>
      </c>
      <c r="N17105" s="1" t="s">
        <v>53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9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20</v>
      </c>
      <c r="M17106" s="1" t="s">
        <v>67</v>
      </c>
      <c r="N17106" s="1" t="s">
        <v>68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0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101</v>
      </c>
      <c r="N17107" s="1" t="s">
        <v>10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1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20</v>
      </c>
      <c r="M17108" s="1" t="s">
        <v>21</v>
      </c>
      <c r="N17108" s="1" t="s">
        <v>2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125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16</v>
      </c>
      <c r="M17109" s="1" t="s">
        <v>126</v>
      </c>
      <c r="N17109" s="1" t="s">
        <v>127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1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13</v>
      </c>
      <c r="N17110" s="1" t="s">
        <v>14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16</v>
      </c>
      <c r="M17111" s="1" t="s">
        <v>17</v>
      </c>
      <c r="N17111" s="1" t="s">
        <v>18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30</v>
      </c>
      <c r="M17112" s="1" t="s">
        <v>31</v>
      </c>
      <c r="N17112" s="1" t="s">
        <v>3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131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91</v>
      </c>
      <c r="N17113" s="1" t="s">
        <v>92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33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30</v>
      </c>
      <c r="M17114" s="1" t="s">
        <v>119</v>
      </c>
      <c r="N17114" s="1" t="s">
        <v>12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11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30</v>
      </c>
      <c r="M17115" s="1" t="s">
        <v>112</v>
      </c>
      <c r="N17115" s="1" t="s">
        <v>113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101</v>
      </c>
      <c r="N17116" s="1" t="s">
        <v>10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2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07</v>
      </c>
      <c r="N17117" s="1" t="s">
        <v>10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81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27</v>
      </c>
      <c r="N17118" s="1" t="s">
        <v>2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33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34</v>
      </c>
      <c r="N17119" s="1" t="s">
        <v>3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5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16</v>
      </c>
      <c r="M17120" s="1" t="s">
        <v>55</v>
      </c>
      <c r="N17120" s="1" t="s">
        <v>56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156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16</v>
      </c>
      <c r="M17121" s="1" t="s">
        <v>58</v>
      </c>
      <c r="N17121" s="1" t="s">
        <v>5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98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20</v>
      </c>
      <c r="M17122" s="1" t="s">
        <v>61</v>
      </c>
      <c r="N17122" s="1" t="s">
        <v>62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30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48</v>
      </c>
      <c r="N17123" s="1" t="s">
        <v>49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1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13</v>
      </c>
      <c r="N17124" s="1" t="s">
        <v>14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75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16</v>
      </c>
      <c r="M17125" s="1" t="s">
        <v>76</v>
      </c>
      <c r="N17125" s="1" t="s">
        <v>77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61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27</v>
      </c>
      <c r="N17126" s="1" t="s">
        <v>2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30</v>
      </c>
      <c r="M17127" s="1" t="s">
        <v>31</v>
      </c>
      <c r="N17127" s="1" t="s">
        <v>3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125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16</v>
      </c>
      <c r="M17128" s="1" t="s">
        <v>126</v>
      </c>
      <c r="N17128" s="1" t="s">
        <v>127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3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30</v>
      </c>
      <c r="M17129" s="1" t="s">
        <v>40</v>
      </c>
      <c r="N17129" s="1" t="s">
        <v>41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65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30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9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91</v>
      </c>
      <c r="N17131" s="1" t="s">
        <v>92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9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16</v>
      </c>
      <c r="M17132" s="1" t="s">
        <v>95</v>
      </c>
      <c r="N17132" s="1" t="s">
        <v>9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156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16</v>
      </c>
      <c r="M17133" s="1" t="s">
        <v>58</v>
      </c>
      <c r="N17133" s="1" t="s">
        <v>5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110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16</v>
      </c>
      <c r="M17134" s="1" t="s">
        <v>64</v>
      </c>
      <c r="N17134" s="1" t="s">
        <v>65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21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16</v>
      </c>
      <c r="M17135" s="1" t="s">
        <v>122</v>
      </c>
      <c r="N17135" s="1" t="s">
        <v>123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9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20</v>
      </c>
      <c r="M17136" s="1" t="s">
        <v>67</v>
      </c>
      <c r="N17136" s="1" t="s">
        <v>68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72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20</v>
      </c>
      <c r="M17137" s="1" t="s">
        <v>73</v>
      </c>
      <c r="N17137" s="1" t="s">
        <v>74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124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30</v>
      </c>
      <c r="M17138" s="1" t="s">
        <v>83</v>
      </c>
      <c r="N17138" s="1" t="s">
        <v>84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154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20</v>
      </c>
      <c r="M17139" s="1" t="s">
        <v>21</v>
      </c>
      <c r="N17139" s="1" t="s">
        <v>2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43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30</v>
      </c>
      <c r="M17140" s="1" t="s">
        <v>44</v>
      </c>
      <c r="N17140" s="1" t="s">
        <v>45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23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20</v>
      </c>
      <c r="M17141" s="1" t="s">
        <v>24</v>
      </c>
      <c r="N17141" s="1" t="s">
        <v>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98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20</v>
      </c>
      <c r="M17142" s="1" t="s">
        <v>61</v>
      </c>
      <c r="N17142" s="1" t="s">
        <v>62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33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30</v>
      </c>
      <c r="M17143" s="1" t="s">
        <v>119</v>
      </c>
      <c r="N17143" s="1" t="s">
        <v>12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51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16</v>
      </c>
      <c r="M17144" s="1" t="s">
        <v>52</v>
      </c>
      <c r="N17144" s="1" t="s">
        <v>53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137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16</v>
      </c>
      <c r="M17145" s="1" t="s">
        <v>126</v>
      </c>
      <c r="N17145" s="1" t="s">
        <v>127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0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20</v>
      </c>
      <c r="M17146" s="1" t="s">
        <v>61</v>
      </c>
      <c r="N17146" s="1" t="s">
        <v>62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30</v>
      </c>
      <c r="M17147" s="1" t="s">
        <v>31</v>
      </c>
      <c r="N17147" s="1" t="s">
        <v>3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110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16</v>
      </c>
      <c r="M17148" s="1" t="s">
        <v>64</v>
      </c>
      <c r="N17148" s="1" t="s">
        <v>65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47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16</v>
      </c>
      <c r="M17149" s="1" t="s">
        <v>64</v>
      </c>
      <c r="N17149" s="1" t="s">
        <v>65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3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30</v>
      </c>
      <c r="M17150" s="1" t="s">
        <v>40</v>
      </c>
      <c r="N17150" s="1" t="s">
        <v>41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9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20</v>
      </c>
      <c r="M17151" s="1" t="s">
        <v>67</v>
      </c>
      <c r="N17151" s="1" t="s">
        <v>68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4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20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09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16</v>
      </c>
      <c r="M17153" s="1" t="s">
        <v>52</v>
      </c>
      <c r="N17153" s="1" t="s">
        <v>53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1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20</v>
      </c>
      <c r="M17154" s="1" t="s">
        <v>21</v>
      </c>
      <c r="N17154" s="1" t="s">
        <v>2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137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16</v>
      </c>
      <c r="M17155" s="1" t="s">
        <v>126</v>
      </c>
      <c r="N17155" s="1" t="s">
        <v>127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42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30</v>
      </c>
      <c r="M17156" s="1" t="s">
        <v>40</v>
      </c>
      <c r="N17156" s="1" t="s">
        <v>41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47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48</v>
      </c>
      <c r="N17157" s="1" t="s">
        <v>49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125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16</v>
      </c>
      <c r="M17158" s="1" t="s">
        <v>126</v>
      </c>
      <c r="N17158" s="1" t="s">
        <v>127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43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30</v>
      </c>
      <c r="M17159" s="1" t="s">
        <v>44</v>
      </c>
      <c r="N17159" s="1" t="s">
        <v>45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47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48</v>
      </c>
      <c r="N17160" s="1" t="s">
        <v>49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16</v>
      </c>
      <c r="M17161" s="1" t="s">
        <v>17</v>
      </c>
      <c r="N17161" s="1" t="s">
        <v>18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5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16</v>
      </c>
      <c r="M17162" s="1" t="s">
        <v>55</v>
      </c>
      <c r="N17162" s="1" t="s">
        <v>56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3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30</v>
      </c>
      <c r="M17163" s="1" t="s">
        <v>40</v>
      </c>
      <c r="N17163" s="1" t="s">
        <v>41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4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30</v>
      </c>
      <c r="M17164" s="1" t="s">
        <v>44</v>
      </c>
      <c r="N17164" s="1" t="s">
        <v>45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33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34</v>
      </c>
      <c r="N17165" s="1" t="s">
        <v>3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34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30</v>
      </c>
      <c r="M17166" s="1" t="s">
        <v>112</v>
      </c>
      <c r="N17166" s="1" t="s">
        <v>113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72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20</v>
      </c>
      <c r="M17167" s="1" t="s">
        <v>73</v>
      </c>
      <c r="N17167" s="1" t="s">
        <v>74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2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30</v>
      </c>
      <c r="M17168" s="1" t="s">
        <v>83</v>
      </c>
      <c r="N17168" s="1" t="s">
        <v>84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124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30</v>
      </c>
      <c r="M17169" s="1" t="s">
        <v>83</v>
      </c>
      <c r="N17169" s="1" t="s">
        <v>84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3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37</v>
      </c>
      <c r="N17170" s="1" t="s">
        <v>38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153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20</v>
      </c>
      <c r="M17171" s="1" t="s">
        <v>73</v>
      </c>
      <c r="N17171" s="1" t="s">
        <v>74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164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20</v>
      </c>
      <c r="M17172" s="1" t="s">
        <v>73</v>
      </c>
      <c r="N17172" s="1" t="s">
        <v>74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9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91</v>
      </c>
      <c r="N17173" s="1" t="s">
        <v>92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16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16</v>
      </c>
      <c r="M17174" s="1" t="s">
        <v>76</v>
      </c>
      <c r="N17174" s="1" t="s">
        <v>77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5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48</v>
      </c>
      <c r="N17175" s="1" t="s">
        <v>49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5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16</v>
      </c>
      <c r="M17176" s="1" t="s">
        <v>58</v>
      </c>
      <c r="N17176" s="1" t="s">
        <v>5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110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16</v>
      </c>
      <c r="M17177" s="1" t="s">
        <v>64</v>
      </c>
      <c r="N17177" s="1" t="s">
        <v>65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154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20</v>
      </c>
      <c r="M17178" s="1" t="s">
        <v>21</v>
      </c>
      <c r="N17178" s="1" t="s">
        <v>2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90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91</v>
      </c>
      <c r="N17179" s="1" t="s">
        <v>92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0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20</v>
      </c>
      <c r="M17180" s="1" t="s">
        <v>61</v>
      </c>
      <c r="N17180" s="1" t="s">
        <v>62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63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16</v>
      </c>
      <c r="M17181" s="1" t="s">
        <v>64</v>
      </c>
      <c r="N17181" s="1" t="s">
        <v>65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153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20</v>
      </c>
      <c r="M17182" s="1" t="s">
        <v>73</v>
      </c>
      <c r="N17182" s="1" t="s">
        <v>74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1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13</v>
      </c>
      <c r="N17183" s="1" t="s">
        <v>14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1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20</v>
      </c>
      <c r="M17184" s="1" t="s">
        <v>21</v>
      </c>
      <c r="N17184" s="1" t="s">
        <v>2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63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34</v>
      </c>
      <c r="N17185" s="1" t="s">
        <v>3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167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30</v>
      </c>
      <c r="M17186" s="1" t="s">
        <v>44</v>
      </c>
      <c r="N17186" s="1" t="s">
        <v>45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32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16</v>
      </c>
      <c r="M17187" s="1" t="s">
        <v>95</v>
      </c>
      <c r="N17187" s="1" t="s">
        <v>9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1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13</v>
      </c>
      <c r="N17188" s="1" t="s">
        <v>14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0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16</v>
      </c>
      <c r="M17189" s="1" t="s">
        <v>58</v>
      </c>
      <c r="N17189" s="1" t="s">
        <v>5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2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27</v>
      </c>
      <c r="N17190" s="1" t="s">
        <v>2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129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30</v>
      </c>
      <c r="M17191" s="1" t="s">
        <v>86</v>
      </c>
      <c r="N17191" s="1" t="s">
        <v>87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2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20</v>
      </c>
      <c r="M17192" s="1" t="s">
        <v>67</v>
      </c>
      <c r="N17192" s="1" t="s">
        <v>68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2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27</v>
      </c>
      <c r="N17193" s="1" t="s">
        <v>2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5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48</v>
      </c>
      <c r="N17194" s="1" t="s">
        <v>49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153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20</v>
      </c>
      <c r="M17195" s="1" t="s">
        <v>73</v>
      </c>
      <c r="N17195" s="1" t="s">
        <v>74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75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16</v>
      </c>
      <c r="M17196" s="1" t="s">
        <v>76</v>
      </c>
      <c r="N17196" s="1" t="s">
        <v>77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164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20</v>
      </c>
      <c r="M17197" s="1" t="s">
        <v>73</v>
      </c>
      <c r="N17197" s="1" t="s">
        <v>74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21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16</v>
      </c>
      <c r="M17198" s="1" t="s">
        <v>122</v>
      </c>
      <c r="N17198" s="1" t="s">
        <v>123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36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37</v>
      </c>
      <c r="N17199" s="1" t="s">
        <v>38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9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91</v>
      </c>
      <c r="N17200" s="1" t="s">
        <v>92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0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101</v>
      </c>
      <c r="N17201" s="1" t="s">
        <v>10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16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16</v>
      </c>
      <c r="M17202" s="1" t="s">
        <v>76</v>
      </c>
      <c r="N17202" s="1" t="s">
        <v>77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2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30</v>
      </c>
      <c r="M17203" s="1" t="s">
        <v>83</v>
      </c>
      <c r="N17203" s="1" t="s">
        <v>84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17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30</v>
      </c>
      <c r="M17204" s="1" t="s">
        <v>40</v>
      </c>
      <c r="N17204" s="1" t="s">
        <v>41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59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30</v>
      </c>
      <c r="M17205" s="1" t="s">
        <v>119</v>
      </c>
      <c r="N17205" s="1" t="s">
        <v>12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8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34</v>
      </c>
      <c r="N17206" s="1" t="s">
        <v>3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2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07</v>
      </c>
      <c r="N17207" s="1" t="s">
        <v>10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33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30</v>
      </c>
      <c r="M17208" s="1" t="s">
        <v>119</v>
      </c>
      <c r="N17208" s="1" t="s">
        <v>12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135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20</v>
      </c>
      <c r="M17209" s="1" t="s">
        <v>21</v>
      </c>
      <c r="N17209" s="1" t="s">
        <v>2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28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16</v>
      </c>
      <c r="M17210" s="1" t="s">
        <v>55</v>
      </c>
      <c r="N17210" s="1" t="s">
        <v>56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11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30</v>
      </c>
      <c r="M17211" s="1" t="s">
        <v>70</v>
      </c>
      <c r="N17211" s="1" t="s">
        <v>71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16</v>
      </c>
      <c r="M17212" s="1" t="s">
        <v>17</v>
      </c>
      <c r="N17212" s="1" t="s">
        <v>18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8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34</v>
      </c>
      <c r="N17213" s="1" t="s">
        <v>3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9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20</v>
      </c>
      <c r="M17214" s="1" t="s">
        <v>67</v>
      </c>
      <c r="N17214" s="1" t="s">
        <v>68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9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16</v>
      </c>
      <c r="M17215" s="1" t="s">
        <v>55</v>
      </c>
      <c r="N17215" s="1" t="s">
        <v>56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11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30</v>
      </c>
      <c r="M17216" s="1" t="s">
        <v>112</v>
      </c>
      <c r="N17216" s="1" t="s">
        <v>113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43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30</v>
      </c>
      <c r="M17217" s="1" t="s">
        <v>112</v>
      </c>
      <c r="N17217" s="1" t="s">
        <v>113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1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13</v>
      </c>
      <c r="N17218" s="1" t="s">
        <v>14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129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30</v>
      </c>
      <c r="M17219" s="1" t="s">
        <v>86</v>
      </c>
      <c r="N17219" s="1" t="s">
        <v>87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21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16</v>
      </c>
      <c r="M17220" s="1" t="s">
        <v>122</v>
      </c>
      <c r="N17220" s="1" t="s">
        <v>123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131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91</v>
      </c>
      <c r="N17221" s="1" t="s">
        <v>92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43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30</v>
      </c>
      <c r="M17222" s="1" t="s">
        <v>44</v>
      </c>
      <c r="N17222" s="1" t="s">
        <v>45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33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34</v>
      </c>
      <c r="N17223" s="1" t="s">
        <v>3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43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30</v>
      </c>
      <c r="M17224" s="1" t="s">
        <v>44</v>
      </c>
      <c r="N17224" s="1" t="s">
        <v>45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55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16</v>
      </c>
      <c r="M17225" s="1" t="s">
        <v>95</v>
      </c>
      <c r="N17225" s="1" t="s">
        <v>9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9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20</v>
      </c>
      <c r="M17226" s="1" t="s">
        <v>67</v>
      </c>
      <c r="N17226" s="1" t="s">
        <v>68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3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30</v>
      </c>
      <c r="M17227" s="1" t="s">
        <v>40</v>
      </c>
      <c r="N17227" s="1" t="s">
        <v>41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110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16</v>
      </c>
      <c r="M17228" s="1" t="s">
        <v>64</v>
      </c>
      <c r="N17228" s="1" t="s">
        <v>65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47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16</v>
      </c>
      <c r="M17229" s="1" t="s">
        <v>64</v>
      </c>
      <c r="N17229" s="1" t="s">
        <v>65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36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37</v>
      </c>
      <c r="N17230" s="1" t="s">
        <v>38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1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13</v>
      </c>
      <c r="N17231" s="1" t="s">
        <v>14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30</v>
      </c>
      <c r="M17232" s="1" t="s">
        <v>31</v>
      </c>
      <c r="N17232" s="1" t="s">
        <v>3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9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20</v>
      </c>
      <c r="M17233" s="1" t="s">
        <v>67</v>
      </c>
      <c r="N17233" s="1" t="s">
        <v>68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137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16</v>
      </c>
      <c r="M17234" s="1" t="s">
        <v>126</v>
      </c>
      <c r="N17234" s="1" t="s">
        <v>127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0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16</v>
      </c>
      <c r="M17235" s="1" t="s">
        <v>58</v>
      </c>
      <c r="N17235" s="1" t="s">
        <v>5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129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30</v>
      </c>
      <c r="M17236" s="1" t="s">
        <v>86</v>
      </c>
      <c r="N17236" s="1" t="s">
        <v>87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5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48</v>
      </c>
      <c r="N17237" s="1" t="s">
        <v>49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41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07</v>
      </c>
      <c r="N17238" s="1" t="s">
        <v>10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0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20</v>
      </c>
      <c r="M17239" s="1" t="s">
        <v>61</v>
      </c>
      <c r="N17239" s="1" t="s">
        <v>62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59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30</v>
      </c>
      <c r="M17240" s="1" t="s">
        <v>119</v>
      </c>
      <c r="N17240" s="1" t="s">
        <v>12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8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30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9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20</v>
      </c>
      <c r="M17242" s="1" t="s">
        <v>67</v>
      </c>
      <c r="N17242" s="1" t="s">
        <v>68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2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30</v>
      </c>
      <c r="M17243" s="1" t="s">
        <v>83</v>
      </c>
      <c r="N17243" s="1" t="s">
        <v>84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30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48</v>
      </c>
      <c r="N17244" s="1" t="s">
        <v>49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90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91</v>
      </c>
      <c r="N17245" s="1" t="s">
        <v>92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1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20</v>
      </c>
      <c r="M17246" s="1" t="s">
        <v>21</v>
      </c>
      <c r="N17246" s="1" t="s">
        <v>2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154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20</v>
      </c>
      <c r="M17247" s="1" t="s">
        <v>21</v>
      </c>
      <c r="N17247" s="1" t="s">
        <v>2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61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27</v>
      </c>
      <c r="N17248" s="1" t="s">
        <v>2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2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30</v>
      </c>
      <c r="M17249" s="1" t="s">
        <v>83</v>
      </c>
      <c r="N17249" s="1" t="s">
        <v>84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33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34</v>
      </c>
      <c r="N17250" s="1" t="s">
        <v>3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8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34</v>
      </c>
      <c r="N17251" s="1" t="s">
        <v>3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4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30</v>
      </c>
      <c r="M17252" s="1" t="s">
        <v>44</v>
      </c>
      <c r="N17252" s="1" t="s">
        <v>45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5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48</v>
      </c>
      <c r="N17253" s="1" t="s">
        <v>49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9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91</v>
      </c>
      <c r="N17254" s="1" t="s">
        <v>92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110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16</v>
      </c>
      <c r="M17255" s="1" t="s">
        <v>64</v>
      </c>
      <c r="N17255" s="1" t="s">
        <v>65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9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20</v>
      </c>
      <c r="M17256" s="1" t="s">
        <v>67</v>
      </c>
      <c r="N17256" s="1" t="s">
        <v>68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1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13</v>
      </c>
      <c r="N17257" s="1" t="s">
        <v>14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61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27</v>
      </c>
      <c r="N17258" s="1" t="s">
        <v>2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2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30</v>
      </c>
      <c r="M17259" s="1" t="s">
        <v>83</v>
      </c>
      <c r="N17259" s="1" t="s">
        <v>84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129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30</v>
      </c>
      <c r="M17260" s="1" t="s">
        <v>86</v>
      </c>
      <c r="N17260" s="1" t="s">
        <v>87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06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07</v>
      </c>
      <c r="N17261" s="1" t="s">
        <v>10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131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91</v>
      </c>
      <c r="N17262" s="1" t="s">
        <v>92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51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16</v>
      </c>
      <c r="M17263" s="1" t="s">
        <v>52</v>
      </c>
      <c r="N17263" s="1" t="s">
        <v>53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4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16</v>
      </c>
      <c r="M17264" s="1" t="s">
        <v>52</v>
      </c>
      <c r="N17264" s="1" t="s">
        <v>53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9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16</v>
      </c>
      <c r="M17265" s="1" t="s">
        <v>55</v>
      </c>
      <c r="N17265" s="1" t="s">
        <v>56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156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16</v>
      </c>
      <c r="M17266" s="1" t="s">
        <v>58</v>
      </c>
      <c r="N17266" s="1" t="s">
        <v>5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0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20</v>
      </c>
      <c r="M17267" s="1" t="s">
        <v>61</v>
      </c>
      <c r="N17267" s="1" t="s">
        <v>62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47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16</v>
      </c>
      <c r="M17268" s="1" t="s">
        <v>64</v>
      </c>
      <c r="N17268" s="1" t="s">
        <v>65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11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30</v>
      </c>
      <c r="M17269" s="1" t="s">
        <v>112</v>
      </c>
      <c r="N17269" s="1" t="s">
        <v>113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21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16</v>
      </c>
      <c r="M17270" s="1" t="s">
        <v>122</v>
      </c>
      <c r="N17270" s="1" t="s">
        <v>123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66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20</v>
      </c>
      <c r="M17271" s="1" t="s">
        <v>67</v>
      </c>
      <c r="N17271" s="1" t="s">
        <v>68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61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27</v>
      </c>
      <c r="N17272" s="1" t="s">
        <v>2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4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16</v>
      </c>
      <c r="M17273" s="1" t="s">
        <v>122</v>
      </c>
      <c r="N17273" s="1" t="s">
        <v>123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1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13</v>
      </c>
      <c r="N17274" s="1" t="s">
        <v>14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0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20</v>
      </c>
      <c r="M17275" s="1" t="s">
        <v>61</v>
      </c>
      <c r="N17275" s="1" t="s">
        <v>62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14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101</v>
      </c>
      <c r="N17276" s="1" t="s">
        <v>10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09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16</v>
      </c>
      <c r="M17277" s="1" t="s">
        <v>52</v>
      </c>
      <c r="N17277" s="1" t="s">
        <v>53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135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20</v>
      </c>
      <c r="M17278" s="1" t="s">
        <v>21</v>
      </c>
      <c r="N17278" s="1" t="s">
        <v>2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5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16</v>
      </c>
      <c r="M17279" s="1" t="s">
        <v>55</v>
      </c>
      <c r="N17279" s="1" t="s">
        <v>56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11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30</v>
      </c>
      <c r="M17280" s="1" t="s">
        <v>70</v>
      </c>
      <c r="N17280" s="1" t="s">
        <v>71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2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30</v>
      </c>
      <c r="M17281" s="1" t="s">
        <v>83</v>
      </c>
      <c r="N17281" s="1" t="s">
        <v>84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90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91</v>
      </c>
      <c r="N17282" s="1" t="s">
        <v>92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153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20</v>
      </c>
      <c r="M17283" s="1" t="s">
        <v>73</v>
      </c>
      <c r="N17283" s="1" t="s">
        <v>74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72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20</v>
      </c>
      <c r="M17284" s="1" t="s">
        <v>73</v>
      </c>
      <c r="N17284" s="1" t="s">
        <v>74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30</v>
      </c>
      <c r="M17285" s="1" t="s">
        <v>70</v>
      </c>
      <c r="N17285" s="1" t="s">
        <v>71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30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55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16</v>
      </c>
      <c r="M17287" s="1" t="s">
        <v>95</v>
      </c>
      <c r="N17287" s="1" t="s">
        <v>9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0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20</v>
      </c>
      <c r="M17288" s="1" t="s">
        <v>61</v>
      </c>
      <c r="N17288" s="1" t="s">
        <v>62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0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101</v>
      </c>
      <c r="N17289" s="1" t="s">
        <v>10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124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30</v>
      </c>
      <c r="M17290" s="1" t="s">
        <v>83</v>
      </c>
      <c r="N17290" s="1" t="s">
        <v>84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1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13</v>
      </c>
      <c r="N17291" s="1" t="s">
        <v>14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1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20</v>
      </c>
      <c r="M17292" s="1" t="s">
        <v>21</v>
      </c>
      <c r="N17292" s="1" t="s">
        <v>2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2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30</v>
      </c>
      <c r="M17293" s="1" t="s">
        <v>83</v>
      </c>
      <c r="N17293" s="1" t="s">
        <v>84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2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07</v>
      </c>
      <c r="N17294" s="1" t="s">
        <v>10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9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16</v>
      </c>
      <c r="M17295" s="1" t="s">
        <v>55</v>
      </c>
      <c r="N17295" s="1" t="s">
        <v>56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43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30</v>
      </c>
      <c r="M17296" s="1" t="s">
        <v>44</v>
      </c>
      <c r="N17296" s="1" t="s">
        <v>45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11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30</v>
      </c>
      <c r="M17297" s="1" t="s">
        <v>112</v>
      </c>
      <c r="N17297" s="1" t="s">
        <v>113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30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48</v>
      </c>
      <c r="N17298" s="1" t="s">
        <v>49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0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20</v>
      </c>
      <c r="M17299" s="1" t="s">
        <v>61</v>
      </c>
      <c r="N17299" s="1" t="s">
        <v>62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43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30</v>
      </c>
      <c r="M17300" s="1" t="s">
        <v>44</v>
      </c>
      <c r="N17300" s="1" t="s">
        <v>45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59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30</v>
      </c>
      <c r="M17301" s="1" t="s">
        <v>119</v>
      </c>
      <c r="N17301" s="1" t="s">
        <v>12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9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16</v>
      </c>
      <c r="M17302" s="1" t="s">
        <v>95</v>
      </c>
      <c r="N17302" s="1" t="s">
        <v>9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1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13</v>
      </c>
      <c r="N17303" s="1" t="s">
        <v>14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2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27</v>
      </c>
      <c r="N17304" s="1" t="s">
        <v>2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131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91</v>
      </c>
      <c r="N17305" s="1" t="s">
        <v>92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43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30</v>
      </c>
      <c r="M17306" s="1" t="s">
        <v>112</v>
      </c>
      <c r="N17306" s="1" t="s">
        <v>113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129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30</v>
      </c>
      <c r="M17307" s="1" t="s">
        <v>86</v>
      </c>
      <c r="N17307" s="1" t="s">
        <v>87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30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48</v>
      </c>
      <c r="N17308" s="1" t="s">
        <v>49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156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16</v>
      </c>
      <c r="M17309" s="1" t="s">
        <v>58</v>
      </c>
      <c r="N17309" s="1" t="s">
        <v>5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2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27</v>
      </c>
      <c r="N17310" s="1" t="s">
        <v>2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11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30</v>
      </c>
      <c r="M17311" s="1" t="s">
        <v>70</v>
      </c>
      <c r="N17311" s="1" t="s">
        <v>71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4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20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3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37</v>
      </c>
      <c r="N17313" s="1" t="s">
        <v>38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125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16</v>
      </c>
      <c r="M17314" s="1" t="s">
        <v>126</v>
      </c>
      <c r="N17314" s="1" t="s">
        <v>127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164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20</v>
      </c>
      <c r="M17315" s="1" t="s">
        <v>73</v>
      </c>
      <c r="N17315" s="1" t="s">
        <v>74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23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20</v>
      </c>
      <c r="M17316" s="1" t="s">
        <v>24</v>
      </c>
      <c r="N17316" s="1" t="s">
        <v>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9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91</v>
      </c>
      <c r="N17317" s="1" t="s">
        <v>92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2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07</v>
      </c>
      <c r="N17318" s="1" t="s">
        <v>10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11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30</v>
      </c>
      <c r="M17319" s="1" t="s">
        <v>119</v>
      </c>
      <c r="N17319" s="1" t="s">
        <v>12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1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13</v>
      </c>
      <c r="N17320" s="1" t="s">
        <v>14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4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20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9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20</v>
      </c>
      <c r="M17322" s="1" t="s">
        <v>67</v>
      </c>
      <c r="N17322" s="1" t="s">
        <v>68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30</v>
      </c>
      <c r="M17323" s="1" t="s">
        <v>70</v>
      </c>
      <c r="N17323" s="1" t="s">
        <v>71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1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13</v>
      </c>
      <c r="N17324" s="1" t="s">
        <v>14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110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16</v>
      </c>
      <c r="M17325" s="1" t="s">
        <v>64</v>
      </c>
      <c r="N17325" s="1" t="s">
        <v>65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90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91</v>
      </c>
      <c r="N17326" s="1" t="s">
        <v>92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5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48</v>
      </c>
      <c r="N17327" s="1" t="s">
        <v>49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110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16</v>
      </c>
      <c r="M17328" s="1" t="s">
        <v>64</v>
      </c>
      <c r="N17328" s="1" t="s">
        <v>65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43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30</v>
      </c>
      <c r="M17329" s="1" t="s">
        <v>112</v>
      </c>
      <c r="N17329" s="1" t="s">
        <v>113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33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34</v>
      </c>
      <c r="N17330" s="1" t="s">
        <v>3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110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16</v>
      </c>
      <c r="M17331" s="1" t="s">
        <v>64</v>
      </c>
      <c r="N17331" s="1" t="s">
        <v>65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0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101</v>
      </c>
      <c r="N17332" s="1" t="s">
        <v>10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61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27</v>
      </c>
      <c r="N17333" s="1" t="s">
        <v>2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8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34</v>
      </c>
      <c r="N17334" s="1" t="s">
        <v>3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8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30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66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20</v>
      </c>
      <c r="M17336" s="1" t="s">
        <v>67</v>
      </c>
      <c r="N17336" s="1" t="s">
        <v>68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30</v>
      </c>
      <c r="M17337" s="1" t="s">
        <v>31</v>
      </c>
      <c r="N17337" s="1" t="s">
        <v>3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1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13</v>
      </c>
      <c r="N17338" s="1" t="s">
        <v>14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1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20</v>
      </c>
      <c r="M17339" s="1" t="s">
        <v>21</v>
      </c>
      <c r="N17339" s="1" t="s">
        <v>2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154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20</v>
      </c>
      <c r="M17340" s="1" t="s">
        <v>21</v>
      </c>
      <c r="N17340" s="1" t="s">
        <v>2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124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30</v>
      </c>
      <c r="M17341" s="1" t="s">
        <v>83</v>
      </c>
      <c r="N17341" s="1" t="s">
        <v>84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30</v>
      </c>
      <c r="M17342" s="1" t="s">
        <v>31</v>
      </c>
      <c r="N17342" s="1" t="s">
        <v>3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41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07</v>
      </c>
      <c r="N17343" s="1" t="s">
        <v>10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5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48</v>
      </c>
      <c r="N17344" s="1" t="s">
        <v>49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09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16</v>
      </c>
      <c r="M17345" s="1" t="s">
        <v>52</v>
      </c>
      <c r="N17345" s="1" t="s">
        <v>53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1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20</v>
      </c>
      <c r="M17346" s="1" t="s">
        <v>21</v>
      </c>
      <c r="N17346" s="1" t="s">
        <v>2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2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27</v>
      </c>
      <c r="N17347" s="1" t="s">
        <v>2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09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16</v>
      </c>
      <c r="M17348" s="1" t="s">
        <v>52</v>
      </c>
      <c r="N17348" s="1" t="s">
        <v>53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2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30</v>
      </c>
      <c r="M17349" s="1" t="s">
        <v>83</v>
      </c>
      <c r="N17349" s="1" t="s">
        <v>84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17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30</v>
      </c>
      <c r="M17350" s="1" t="s">
        <v>40</v>
      </c>
      <c r="N17350" s="1" t="s">
        <v>41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3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30</v>
      </c>
      <c r="M17351" s="1" t="s">
        <v>40</v>
      </c>
      <c r="N17351" s="1" t="s">
        <v>41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2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07</v>
      </c>
      <c r="N17352" s="1" t="s">
        <v>10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154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20</v>
      </c>
      <c r="M17353" s="1" t="s">
        <v>21</v>
      </c>
      <c r="N17353" s="1" t="s">
        <v>2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110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16</v>
      </c>
      <c r="M17354" s="1" t="s">
        <v>64</v>
      </c>
      <c r="N17354" s="1" t="s">
        <v>65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43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30</v>
      </c>
      <c r="M17355" s="1" t="s">
        <v>44</v>
      </c>
      <c r="N17355" s="1" t="s">
        <v>45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6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30</v>
      </c>
      <c r="M17356" s="1" t="s">
        <v>70</v>
      </c>
      <c r="N17356" s="1" t="s">
        <v>71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89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37</v>
      </c>
      <c r="N17357" s="1" t="s">
        <v>38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90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91</v>
      </c>
      <c r="N17358" s="1" t="s">
        <v>92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9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16</v>
      </c>
      <c r="M17359" s="1" t="s">
        <v>95</v>
      </c>
      <c r="N17359" s="1" t="s">
        <v>9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0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16</v>
      </c>
      <c r="M17360" s="1" t="s">
        <v>58</v>
      </c>
      <c r="N17360" s="1" t="s">
        <v>5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11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30</v>
      </c>
      <c r="M17361" s="1" t="s">
        <v>112</v>
      </c>
      <c r="N17361" s="1" t="s">
        <v>113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90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91</v>
      </c>
      <c r="N17362" s="1" t="s">
        <v>92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1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13</v>
      </c>
      <c r="N17363" s="1" t="s">
        <v>14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131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91</v>
      </c>
      <c r="N17364" s="1" t="s">
        <v>92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125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16</v>
      </c>
      <c r="M17365" s="1" t="s">
        <v>126</v>
      </c>
      <c r="N17365" s="1" t="s">
        <v>127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34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30</v>
      </c>
      <c r="M17366" s="1" t="s">
        <v>112</v>
      </c>
      <c r="N17366" s="1" t="s">
        <v>113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5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16</v>
      </c>
      <c r="M17367" s="1" t="s">
        <v>55</v>
      </c>
      <c r="N17367" s="1" t="s">
        <v>56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6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16</v>
      </c>
      <c r="M17368" s="1" t="s">
        <v>76</v>
      </c>
      <c r="N17368" s="1" t="s">
        <v>77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36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37</v>
      </c>
      <c r="N17369" s="1" t="s">
        <v>38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14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101</v>
      </c>
      <c r="N17370" s="1" t="s">
        <v>10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1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20</v>
      </c>
      <c r="M17371" s="1" t="s">
        <v>21</v>
      </c>
      <c r="N17371" s="1" t="s">
        <v>2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09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16</v>
      </c>
      <c r="M17372" s="1" t="s">
        <v>52</v>
      </c>
      <c r="N17372" s="1" t="s">
        <v>53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28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16</v>
      </c>
      <c r="M17373" s="1" t="s">
        <v>55</v>
      </c>
      <c r="N17373" s="1" t="s">
        <v>56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33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30</v>
      </c>
      <c r="M17374" s="1" t="s">
        <v>119</v>
      </c>
      <c r="N17374" s="1" t="s">
        <v>12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89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37</v>
      </c>
      <c r="N17375" s="1" t="s">
        <v>38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131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91</v>
      </c>
      <c r="N17376" s="1" t="s">
        <v>92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2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30</v>
      </c>
      <c r="M17377" s="1" t="s">
        <v>83</v>
      </c>
      <c r="N17377" s="1" t="s">
        <v>84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17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30</v>
      </c>
      <c r="M17378" s="1" t="s">
        <v>40</v>
      </c>
      <c r="N17378" s="1" t="s">
        <v>41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72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20</v>
      </c>
      <c r="M17379" s="1" t="s">
        <v>73</v>
      </c>
      <c r="N17379" s="1" t="s">
        <v>74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6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16</v>
      </c>
      <c r="M17380" s="1" t="s">
        <v>76</v>
      </c>
      <c r="N17380" s="1" t="s">
        <v>77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43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30</v>
      </c>
      <c r="M17381" s="1" t="s">
        <v>44</v>
      </c>
      <c r="N17381" s="1" t="s">
        <v>45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32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16</v>
      </c>
      <c r="M17382" s="1" t="s">
        <v>95</v>
      </c>
      <c r="N17382" s="1" t="s">
        <v>9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6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16</v>
      </c>
      <c r="M17383" s="1" t="s">
        <v>76</v>
      </c>
      <c r="N17383" s="1" t="s">
        <v>77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1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20</v>
      </c>
      <c r="M17384" s="1" t="s">
        <v>21</v>
      </c>
      <c r="N17384" s="1" t="s">
        <v>2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23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20</v>
      </c>
      <c r="M17385" s="1" t="s">
        <v>24</v>
      </c>
      <c r="N17385" s="1" t="s">
        <v>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33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30</v>
      </c>
      <c r="M17386" s="1" t="s">
        <v>119</v>
      </c>
      <c r="N17386" s="1" t="s">
        <v>12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2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30</v>
      </c>
      <c r="M17387" s="1" t="s">
        <v>83</v>
      </c>
      <c r="N17387" s="1" t="s">
        <v>84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137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16</v>
      </c>
      <c r="M17388" s="1" t="s">
        <v>126</v>
      </c>
      <c r="N17388" s="1" t="s">
        <v>127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43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30</v>
      </c>
      <c r="M17389" s="1" t="s">
        <v>44</v>
      </c>
      <c r="N17389" s="1" t="s">
        <v>45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139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16</v>
      </c>
      <c r="M17390" s="1" t="s">
        <v>122</v>
      </c>
      <c r="N17390" s="1" t="s">
        <v>123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3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30</v>
      </c>
      <c r="M17391" s="1" t="s">
        <v>40</v>
      </c>
      <c r="N17391" s="1" t="s">
        <v>41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28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16</v>
      </c>
      <c r="M17392" s="1" t="s">
        <v>55</v>
      </c>
      <c r="N17392" s="1" t="s">
        <v>56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0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20</v>
      </c>
      <c r="M17393" s="1" t="s">
        <v>61</v>
      </c>
      <c r="N17393" s="1" t="s">
        <v>62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0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101</v>
      </c>
      <c r="N17394" s="1" t="s">
        <v>10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168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101</v>
      </c>
      <c r="N17395" s="1" t="s">
        <v>10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164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20</v>
      </c>
      <c r="M17396" s="1" t="s">
        <v>73</v>
      </c>
      <c r="N17396" s="1" t="s">
        <v>74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81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27</v>
      </c>
      <c r="N17397" s="1" t="s">
        <v>2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43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30</v>
      </c>
      <c r="M17398" s="1" t="s">
        <v>44</v>
      </c>
      <c r="N17398" s="1" t="s">
        <v>45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48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101</v>
      </c>
      <c r="N17399" s="1" t="s">
        <v>10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135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20</v>
      </c>
      <c r="M17400" s="1" t="s">
        <v>21</v>
      </c>
      <c r="N17400" s="1" t="s">
        <v>2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72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20</v>
      </c>
      <c r="M17401" s="1" t="s">
        <v>73</v>
      </c>
      <c r="N17401" s="1" t="s">
        <v>74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1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13</v>
      </c>
      <c r="N17402" s="1" t="s">
        <v>14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9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16</v>
      </c>
      <c r="M17403" s="1" t="s">
        <v>55</v>
      </c>
      <c r="N17403" s="1" t="s">
        <v>56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139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16</v>
      </c>
      <c r="M17404" s="1" t="s">
        <v>122</v>
      </c>
      <c r="N17404" s="1" t="s">
        <v>123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135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20</v>
      </c>
      <c r="M17405" s="1" t="s">
        <v>21</v>
      </c>
      <c r="N17405" s="1" t="s">
        <v>2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43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30</v>
      </c>
      <c r="M17406" s="1" t="s">
        <v>44</v>
      </c>
      <c r="N17406" s="1" t="s">
        <v>45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16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16</v>
      </c>
      <c r="M17407" s="1" t="s">
        <v>76</v>
      </c>
      <c r="N17407" s="1" t="s">
        <v>77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0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101</v>
      </c>
      <c r="N17408" s="1" t="s">
        <v>10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72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20</v>
      </c>
      <c r="M17409" s="1" t="s">
        <v>73</v>
      </c>
      <c r="N17409" s="1" t="s">
        <v>74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81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27</v>
      </c>
      <c r="N17410" s="1" t="s">
        <v>2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2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30</v>
      </c>
      <c r="M17411" s="1" t="s">
        <v>83</v>
      </c>
      <c r="N17411" s="1" t="s">
        <v>84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8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30</v>
      </c>
      <c r="M17412" s="1" t="s">
        <v>86</v>
      </c>
      <c r="N17412" s="1" t="s">
        <v>87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164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20</v>
      </c>
      <c r="M17413" s="1" t="s">
        <v>73</v>
      </c>
      <c r="N17413" s="1" t="s">
        <v>74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23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20</v>
      </c>
      <c r="M17414" s="1" t="s">
        <v>24</v>
      </c>
      <c r="N17414" s="1" t="s">
        <v>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30</v>
      </c>
      <c r="M17415" s="1" t="s">
        <v>31</v>
      </c>
      <c r="N17415" s="1" t="s">
        <v>3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2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30</v>
      </c>
      <c r="M17416" s="1" t="s">
        <v>83</v>
      </c>
      <c r="N17416" s="1" t="s">
        <v>84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24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30</v>
      </c>
      <c r="M17417" s="1" t="s">
        <v>83</v>
      </c>
      <c r="N17417" s="1" t="s">
        <v>84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8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34</v>
      </c>
      <c r="N17418" s="1" t="s">
        <v>3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125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16</v>
      </c>
      <c r="M17419" s="1" t="s">
        <v>126</v>
      </c>
      <c r="N17419" s="1" t="s">
        <v>127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131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91</v>
      </c>
      <c r="N17420" s="1" t="s">
        <v>92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9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16</v>
      </c>
      <c r="M17421" s="1" t="s">
        <v>55</v>
      </c>
      <c r="N17421" s="1" t="s">
        <v>56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110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16</v>
      </c>
      <c r="M17422" s="1" t="s">
        <v>64</v>
      </c>
      <c r="N17422" s="1" t="s">
        <v>65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0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101</v>
      </c>
      <c r="N17423" s="1" t="s">
        <v>10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131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91</v>
      </c>
      <c r="N17424" s="1" t="s">
        <v>92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1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20</v>
      </c>
      <c r="M17425" s="1" t="s">
        <v>21</v>
      </c>
      <c r="N17425" s="1" t="s">
        <v>2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135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20</v>
      </c>
      <c r="M17426" s="1" t="s">
        <v>21</v>
      </c>
      <c r="N17426" s="1" t="s">
        <v>2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154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20</v>
      </c>
      <c r="M17427" s="1" t="s">
        <v>21</v>
      </c>
      <c r="N17427" s="1" t="s">
        <v>2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2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27</v>
      </c>
      <c r="N17428" s="1" t="s">
        <v>2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90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91</v>
      </c>
      <c r="N17429" s="1" t="s">
        <v>92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55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16</v>
      </c>
      <c r="M17430" s="1" t="s">
        <v>95</v>
      </c>
      <c r="N17430" s="1" t="s">
        <v>9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28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16</v>
      </c>
      <c r="M17431" s="1" t="s">
        <v>55</v>
      </c>
      <c r="N17431" s="1" t="s">
        <v>56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156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16</v>
      </c>
      <c r="M17432" s="1" t="s">
        <v>58</v>
      </c>
      <c r="N17432" s="1" t="s">
        <v>5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4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16</v>
      </c>
      <c r="M17433" s="1" t="s">
        <v>122</v>
      </c>
      <c r="N17433" s="1" t="s">
        <v>123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14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101</v>
      </c>
      <c r="N17434" s="1" t="s">
        <v>10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11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30</v>
      </c>
      <c r="M17435" s="1" t="s">
        <v>70</v>
      </c>
      <c r="N17435" s="1" t="s">
        <v>71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30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06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07</v>
      </c>
      <c r="N17437" s="1" t="s">
        <v>10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129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30</v>
      </c>
      <c r="M17438" s="1" t="s">
        <v>86</v>
      </c>
      <c r="N17438" s="1" t="s">
        <v>87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30</v>
      </c>
      <c r="M17439" s="1" t="s">
        <v>31</v>
      </c>
      <c r="N17439" s="1" t="s">
        <v>3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110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16</v>
      </c>
      <c r="M17440" s="1" t="s">
        <v>64</v>
      </c>
      <c r="N17440" s="1" t="s">
        <v>65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153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20</v>
      </c>
      <c r="M17441" s="1" t="s">
        <v>73</v>
      </c>
      <c r="N17441" s="1" t="s">
        <v>74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72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20</v>
      </c>
      <c r="M17442" s="1" t="s">
        <v>73</v>
      </c>
      <c r="N17442" s="1" t="s">
        <v>74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135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20</v>
      </c>
      <c r="M17443" s="1" t="s">
        <v>21</v>
      </c>
      <c r="N17443" s="1" t="s">
        <v>2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1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20</v>
      </c>
      <c r="M17444" s="1" t="s">
        <v>21</v>
      </c>
      <c r="N17444" s="1" t="s">
        <v>2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2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27</v>
      </c>
      <c r="N17445" s="1" t="s">
        <v>2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1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20</v>
      </c>
      <c r="M17446" s="1" t="s">
        <v>21</v>
      </c>
      <c r="N17446" s="1" t="s">
        <v>2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61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27</v>
      </c>
      <c r="N17447" s="1" t="s">
        <v>2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137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16</v>
      </c>
      <c r="M17448" s="1" t="s">
        <v>126</v>
      </c>
      <c r="N17448" s="1" t="s">
        <v>127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125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16</v>
      </c>
      <c r="M17449" s="1" t="s">
        <v>126</v>
      </c>
      <c r="N17449" s="1" t="s">
        <v>127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47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48</v>
      </c>
      <c r="N17450" s="1" t="s">
        <v>49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153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20</v>
      </c>
      <c r="M17451" s="1" t="s">
        <v>73</v>
      </c>
      <c r="N17451" s="1" t="s">
        <v>74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110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16</v>
      </c>
      <c r="M17452" s="1" t="s">
        <v>64</v>
      </c>
      <c r="N17452" s="1" t="s">
        <v>65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33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34</v>
      </c>
      <c r="N17453" s="1" t="s">
        <v>3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30</v>
      </c>
      <c r="M17454" s="1" t="s">
        <v>70</v>
      </c>
      <c r="N17454" s="1" t="s">
        <v>71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41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07</v>
      </c>
      <c r="N17455" s="1" t="s">
        <v>10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61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27</v>
      </c>
      <c r="N17456" s="1" t="s">
        <v>2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33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34</v>
      </c>
      <c r="N17457" s="1" t="s">
        <v>3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131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91</v>
      </c>
      <c r="N17458" s="1" t="s">
        <v>92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9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20</v>
      </c>
      <c r="M17459" s="1" t="s">
        <v>67</v>
      </c>
      <c r="N17459" s="1" t="s">
        <v>68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3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37</v>
      </c>
      <c r="N17460" s="1" t="s">
        <v>38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41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07</v>
      </c>
      <c r="N17461" s="1" t="s">
        <v>10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9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91</v>
      </c>
      <c r="N17462" s="1" t="s">
        <v>92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9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20</v>
      </c>
      <c r="M17463" s="1" t="s">
        <v>67</v>
      </c>
      <c r="N17463" s="1" t="s">
        <v>68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23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20</v>
      </c>
      <c r="M17464" s="1" t="s">
        <v>24</v>
      </c>
      <c r="N17464" s="1" t="s">
        <v>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0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16</v>
      </c>
      <c r="M17465" s="1" t="s">
        <v>58</v>
      </c>
      <c r="N17465" s="1" t="s">
        <v>5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43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30</v>
      </c>
      <c r="M17466" s="1" t="s">
        <v>112</v>
      </c>
      <c r="N17466" s="1" t="s">
        <v>113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30</v>
      </c>
      <c r="M17467" s="1" t="s">
        <v>70</v>
      </c>
      <c r="N17467" s="1" t="s">
        <v>71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4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30</v>
      </c>
      <c r="M17468" s="1" t="s">
        <v>44</v>
      </c>
      <c r="N17468" s="1" t="s">
        <v>45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34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30</v>
      </c>
      <c r="M17469" s="1" t="s">
        <v>112</v>
      </c>
      <c r="N17469" s="1" t="s">
        <v>113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139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16</v>
      </c>
      <c r="M17470" s="1" t="s">
        <v>122</v>
      </c>
      <c r="N17470" s="1" t="s">
        <v>123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168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101</v>
      </c>
      <c r="N17471" s="1" t="s">
        <v>10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1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13</v>
      </c>
      <c r="N17472" s="1" t="s">
        <v>14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9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91</v>
      </c>
      <c r="N17473" s="1" t="s">
        <v>92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98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20</v>
      </c>
      <c r="M17474" s="1" t="s">
        <v>61</v>
      </c>
      <c r="N17474" s="1" t="s">
        <v>62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153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20</v>
      </c>
      <c r="M17475" s="1" t="s">
        <v>73</v>
      </c>
      <c r="N17475" s="1" t="s">
        <v>74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4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16</v>
      </c>
      <c r="M17476" s="1" t="s">
        <v>122</v>
      </c>
      <c r="N17476" s="1" t="s">
        <v>123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32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16</v>
      </c>
      <c r="M17477" s="1" t="s">
        <v>95</v>
      </c>
      <c r="N17477" s="1" t="s">
        <v>9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0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20</v>
      </c>
      <c r="M17478" s="1" t="s">
        <v>61</v>
      </c>
      <c r="N17478" s="1" t="s">
        <v>62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16</v>
      </c>
      <c r="M17479" s="1" t="s">
        <v>17</v>
      </c>
      <c r="N17479" s="1" t="s">
        <v>18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89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37</v>
      </c>
      <c r="N17480" s="1" t="s">
        <v>38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72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20</v>
      </c>
      <c r="M17481" s="1" t="s">
        <v>73</v>
      </c>
      <c r="N17481" s="1" t="s">
        <v>74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3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37</v>
      </c>
      <c r="N17482" s="1" t="s">
        <v>38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2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20</v>
      </c>
      <c r="M17483" s="1" t="s">
        <v>67</v>
      </c>
      <c r="N17483" s="1" t="s">
        <v>68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1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13</v>
      </c>
      <c r="N17484" s="1" t="s">
        <v>14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63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34</v>
      </c>
      <c r="N17485" s="1" t="s">
        <v>3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2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27</v>
      </c>
      <c r="N17486" s="1" t="s">
        <v>2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43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30</v>
      </c>
      <c r="M17487" s="1" t="s">
        <v>112</v>
      </c>
      <c r="N17487" s="1" t="s">
        <v>113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30</v>
      </c>
      <c r="M17488" s="1" t="s">
        <v>31</v>
      </c>
      <c r="N17488" s="1" t="s">
        <v>3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1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13</v>
      </c>
      <c r="N17489" s="1" t="s">
        <v>14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1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20</v>
      </c>
      <c r="M17490" s="1" t="s">
        <v>21</v>
      </c>
      <c r="N17490" s="1" t="s">
        <v>2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81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27</v>
      </c>
      <c r="N17491" s="1" t="s">
        <v>2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8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30</v>
      </c>
      <c r="M17492" s="1" t="s">
        <v>86</v>
      </c>
      <c r="N17492" s="1" t="s">
        <v>87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164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20</v>
      </c>
      <c r="M17493" s="1" t="s">
        <v>73</v>
      </c>
      <c r="N17493" s="1" t="s">
        <v>74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28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16</v>
      </c>
      <c r="M17494" s="1" t="s">
        <v>55</v>
      </c>
      <c r="N17494" s="1" t="s">
        <v>56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06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07</v>
      </c>
      <c r="N17495" s="1" t="s">
        <v>10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1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13</v>
      </c>
      <c r="N17496" s="1" t="s">
        <v>14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1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20</v>
      </c>
      <c r="M17497" s="1" t="s">
        <v>21</v>
      </c>
      <c r="N17497" s="1" t="s">
        <v>2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124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30</v>
      </c>
      <c r="M17498" s="1" t="s">
        <v>83</v>
      </c>
      <c r="N17498" s="1" t="s">
        <v>84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33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34</v>
      </c>
      <c r="N17499" s="1" t="s">
        <v>3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11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30</v>
      </c>
      <c r="M17500" s="1" t="s">
        <v>70</v>
      </c>
      <c r="N17500" s="1" t="s">
        <v>71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124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30</v>
      </c>
      <c r="M17501" s="1" t="s">
        <v>83</v>
      </c>
      <c r="N17501" s="1" t="s">
        <v>84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0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20</v>
      </c>
      <c r="M17502" s="1" t="s">
        <v>61</v>
      </c>
      <c r="N17502" s="1" t="s">
        <v>62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110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16</v>
      </c>
      <c r="M17503" s="1" t="s">
        <v>64</v>
      </c>
      <c r="N17503" s="1" t="s">
        <v>65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0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101</v>
      </c>
      <c r="N17504" s="1" t="s">
        <v>10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42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30</v>
      </c>
      <c r="M17505" s="1" t="s">
        <v>40</v>
      </c>
      <c r="N17505" s="1" t="s">
        <v>41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131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91</v>
      </c>
      <c r="N17506" s="1" t="s">
        <v>92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5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16</v>
      </c>
      <c r="M17507" s="1" t="s">
        <v>55</v>
      </c>
      <c r="N17507" s="1" t="s">
        <v>56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5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16</v>
      </c>
      <c r="M17508" s="1" t="s">
        <v>58</v>
      </c>
      <c r="N17508" s="1" t="s">
        <v>5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89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37</v>
      </c>
      <c r="N17509" s="1" t="s">
        <v>38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9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20</v>
      </c>
      <c r="M17510" s="1" t="s">
        <v>67</v>
      </c>
      <c r="N17510" s="1" t="s">
        <v>68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90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91</v>
      </c>
      <c r="N17511" s="1" t="s">
        <v>92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2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30</v>
      </c>
      <c r="M17512" s="1" t="s">
        <v>83</v>
      </c>
      <c r="N17512" s="1" t="s">
        <v>84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28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16</v>
      </c>
      <c r="M17513" s="1" t="s">
        <v>55</v>
      </c>
      <c r="N17513" s="1" t="s">
        <v>56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59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30</v>
      </c>
      <c r="M17514" s="1" t="s">
        <v>119</v>
      </c>
      <c r="N17514" s="1" t="s">
        <v>12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6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30</v>
      </c>
      <c r="M17515" s="1" t="s">
        <v>70</v>
      </c>
      <c r="N17515" s="1" t="s">
        <v>71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164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20</v>
      </c>
      <c r="M17516" s="1" t="s">
        <v>73</v>
      </c>
      <c r="N17516" s="1" t="s">
        <v>74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1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13</v>
      </c>
      <c r="N17517" s="1" t="s">
        <v>14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78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20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2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27</v>
      </c>
      <c r="N17519" s="1" t="s">
        <v>2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06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07</v>
      </c>
      <c r="N17520" s="1" t="s">
        <v>10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9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91</v>
      </c>
      <c r="N17521" s="1" t="s">
        <v>92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30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48</v>
      </c>
      <c r="N17522" s="1" t="s">
        <v>49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90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91</v>
      </c>
      <c r="N17523" s="1" t="s">
        <v>92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48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101</v>
      </c>
      <c r="N17524" s="1" t="s">
        <v>10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30</v>
      </c>
      <c r="M17525" s="1" t="s">
        <v>70</v>
      </c>
      <c r="N17525" s="1" t="s">
        <v>71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2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30</v>
      </c>
      <c r="M17526" s="1" t="s">
        <v>83</v>
      </c>
      <c r="N17526" s="1" t="s">
        <v>84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63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34</v>
      </c>
      <c r="N17527" s="1" t="s">
        <v>3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124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30</v>
      </c>
      <c r="M17528" s="1" t="s">
        <v>83</v>
      </c>
      <c r="N17528" s="1" t="s">
        <v>84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129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30</v>
      </c>
      <c r="M17529" s="1" t="s">
        <v>86</v>
      </c>
      <c r="N17529" s="1" t="s">
        <v>87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131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91</v>
      </c>
      <c r="N17530" s="1" t="s">
        <v>92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9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20</v>
      </c>
      <c r="M17531" s="1" t="s">
        <v>67</v>
      </c>
      <c r="N17531" s="1" t="s">
        <v>68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0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101</v>
      </c>
      <c r="N17532" s="1" t="s">
        <v>10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2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30</v>
      </c>
      <c r="M17533" s="1" t="s">
        <v>83</v>
      </c>
      <c r="N17533" s="1" t="s">
        <v>84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3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30</v>
      </c>
      <c r="M17534" s="1" t="s">
        <v>40</v>
      </c>
      <c r="N17534" s="1" t="s">
        <v>41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3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30</v>
      </c>
      <c r="M17535" s="1" t="s">
        <v>40</v>
      </c>
      <c r="N17535" s="1" t="s">
        <v>41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42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30</v>
      </c>
      <c r="M17536" s="1" t="s">
        <v>40</v>
      </c>
      <c r="N17536" s="1" t="s">
        <v>41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42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30</v>
      </c>
      <c r="M17537" s="1" t="s">
        <v>40</v>
      </c>
      <c r="N17537" s="1" t="s">
        <v>41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0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16</v>
      </c>
      <c r="M17538" s="1" t="s">
        <v>58</v>
      </c>
      <c r="N17538" s="1" t="s">
        <v>5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0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101</v>
      </c>
      <c r="N17539" s="1" t="s">
        <v>10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89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37</v>
      </c>
      <c r="N17540" s="1" t="s">
        <v>38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8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30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28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16</v>
      </c>
      <c r="M17542" s="1" t="s">
        <v>55</v>
      </c>
      <c r="N17542" s="1" t="s">
        <v>56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75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16</v>
      </c>
      <c r="M17543" s="1" t="s">
        <v>76</v>
      </c>
      <c r="N17543" s="1" t="s">
        <v>77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98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20</v>
      </c>
      <c r="M17544" s="1" t="s">
        <v>61</v>
      </c>
      <c r="N17544" s="1" t="s">
        <v>62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47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16</v>
      </c>
      <c r="M17545" s="1" t="s">
        <v>64</v>
      </c>
      <c r="N17545" s="1" t="s">
        <v>65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124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30</v>
      </c>
      <c r="M17546" s="1" t="s">
        <v>83</v>
      </c>
      <c r="N17546" s="1" t="s">
        <v>84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129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30</v>
      </c>
      <c r="M17547" s="1" t="s">
        <v>86</v>
      </c>
      <c r="N17547" s="1" t="s">
        <v>87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65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30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38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20</v>
      </c>
      <c r="M17549" s="1" t="s">
        <v>61</v>
      </c>
      <c r="N17549" s="1" t="s">
        <v>62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110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16</v>
      </c>
      <c r="M17550" s="1" t="s">
        <v>64</v>
      </c>
      <c r="N17550" s="1" t="s">
        <v>65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41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07</v>
      </c>
      <c r="N17551" s="1" t="s">
        <v>10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164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20</v>
      </c>
      <c r="M17552" s="1" t="s">
        <v>73</v>
      </c>
      <c r="N17552" s="1" t="s">
        <v>74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1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20</v>
      </c>
      <c r="M17553" s="1" t="s">
        <v>21</v>
      </c>
      <c r="N17553" s="1" t="s">
        <v>2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30</v>
      </c>
      <c r="M17554" s="1" t="s">
        <v>31</v>
      </c>
      <c r="N17554" s="1" t="s">
        <v>3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33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34</v>
      </c>
      <c r="N17555" s="1" t="s">
        <v>3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43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30</v>
      </c>
      <c r="M17556" s="1" t="s">
        <v>44</v>
      </c>
      <c r="N17556" s="1" t="s">
        <v>45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90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91</v>
      </c>
      <c r="N17557" s="1" t="s">
        <v>92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55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16</v>
      </c>
      <c r="M17558" s="1" t="s">
        <v>95</v>
      </c>
      <c r="N17558" s="1" t="s">
        <v>9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38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20</v>
      </c>
      <c r="M17559" s="1" t="s">
        <v>61</v>
      </c>
      <c r="N17559" s="1" t="s">
        <v>62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139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16</v>
      </c>
      <c r="M17560" s="1" t="s">
        <v>122</v>
      </c>
      <c r="N17560" s="1" t="s">
        <v>123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168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101</v>
      </c>
      <c r="N17561" s="1" t="s">
        <v>10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1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13</v>
      </c>
      <c r="N17562" s="1" t="s">
        <v>14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16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16</v>
      </c>
      <c r="M17563" s="1" t="s">
        <v>76</v>
      </c>
      <c r="N17563" s="1" t="s">
        <v>77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4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20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137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16</v>
      </c>
      <c r="M17565" s="1" t="s">
        <v>126</v>
      </c>
      <c r="N17565" s="1" t="s">
        <v>127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42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30</v>
      </c>
      <c r="M17566" s="1" t="s">
        <v>40</v>
      </c>
      <c r="N17566" s="1" t="s">
        <v>41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5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48</v>
      </c>
      <c r="N17567" s="1" t="s">
        <v>49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5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16</v>
      </c>
      <c r="M17568" s="1" t="s">
        <v>58</v>
      </c>
      <c r="N17568" s="1" t="s">
        <v>5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59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30</v>
      </c>
      <c r="M17569" s="1" t="s">
        <v>119</v>
      </c>
      <c r="N17569" s="1" t="s">
        <v>12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9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20</v>
      </c>
      <c r="M17570" s="1" t="s">
        <v>67</v>
      </c>
      <c r="N17570" s="1" t="s">
        <v>68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72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20</v>
      </c>
      <c r="M17571" s="1" t="s">
        <v>73</v>
      </c>
      <c r="N17571" s="1" t="s">
        <v>74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1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13</v>
      </c>
      <c r="N17572" s="1" t="s">
        <v>14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90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91</v>
      </c>
      <c r="N17573" s="1" t="s">
        <v>92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75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16</v>
      </c>
      <c r="M17574" s="1" t="s">
        <v>76</v>
      </c>
      <c r="N17574" s="1" t="s">
        <v>77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43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30</v>
      </c>
      <c r="M17575" s="1" t="s">
        <v>44</v>
      </c>
      <c r="N17575" s="1" t="s">
        <v>45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33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34</v>
      </c>
      <c r="N17576" s="1" t="s">
        <v>3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2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07</v>
      </c>
      <c r="N17577" s="1" t="s">
        <v>10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28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16</v>
      </c>
      <c r="M17578" s="1" t="s">
        <v>55</v>
      </c>
      <c r="N17578" s="1" t="s">
        <v>56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153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20</v>
      </c>
      <c r="M17579" s="1" t="s">
        <v>73</v>
      </c>
      <c r="N17579" s="1" t="s">
        <v>74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89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37</v>
      </c>
      <c r="N17580" s="1" t="s">
        <v>38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09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16</v>
      </c>
      <c r="M17581" s="1" t="s">
        <v>52</v>
      </c>
      <c r="N17581" s="1" t="s">
        <v>53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43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30</v>
      </c>
      <c r="M17582" s="1" t="s">
        <v>112</v>
      </c>
      <c r="N17582" s="1" t="s">
        <v>113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42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30</v>
      </c>
      <c r="M17583" s="1" t="s">
        <v>40</v>
      </c>
      <c r="N17583" s="1" t="s">
        <v>41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9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16</v>
      </c>
      <c r="M17584" s="1" t="s">
        <v>55</v>
      </c>
      <c r="N17584" s="1" t="s">
        <v>56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16</v>
      </c>
      <c r="M17585" s="1" t="s">
        <v>17</v>
      </c>
      <c r="N17585" s="1" t="s">
        <v>18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16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16</v>
      </c>
      <c r="M17586" s="1" t="s">
        <v>76</v>
      </c>
      <c r="N17586" s="1" t="s">
        <v>77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124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30</v>
      </c>
      <c r="M17587" s="1" t="s">
        <v>83</v>
      </c>
      <c r="N17587" s="1" t="s">
        <v>84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5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16</v>
      </c>
      <c r="M17588" s="1" t="s">
        <v>55</v>
      </c>
      <c r="N17588" s="1" t="s">
        <v>56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1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13</v>
      </c>
      <c r="N17589" s="1" t="s">
        <v>14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2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30</v>
      </c>
      <c r="M17590" s="1" t="s">
        <v>83</v>
      </c>
      <c r="N17590" s="1" t="s">
        <v>84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63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34</v>
      </c>
      <c r="N17591" s="1" t="s">
        <v>3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90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91</v>
      </c>
      <c r="N17592" s="1" t="s">
        <v>92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8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30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110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16</v>
      </c>
      <c r="M17594" s="1" t="s">
        <v>64</v>
      </c>
      <c r="N17594" s="1" t="s">
        <v>65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42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30</v>
      </c>
      <c r="M17595" s="1" t="s">
        <v>40</v>
      </c>
      <c r="N17595" s="1" t="s">
        <v>41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1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13</v>
      </c>
      <c r="N17596" s="1" t="s">
        <v>14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9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91</v>
      </c>
      <c r="N17597" s="1" t="s">
        <v>92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09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16</v>
      </c>
      <c r="M17598" s="1" t="s">
        <v>52</v>
      </c>
      <c r="N17598" s="1" t="s">
        <v>53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0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16</v>
      </c>
      <c r="M17599" s="1" t="s">
        <v>58</v>
      </c>
      <c r="N17599" s="1" t="s">
        <v>5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153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20</v>
      </c>
      <c r="M17600" s="1" t="s">
        <v>73</v>
      </c>
      <c r="N17600" s="1" t="s">
        <v>74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33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34</v>
      </c>
      <c r="N17601" s="1" t="s">
        <v>3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9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91</v>
      </c>
      <c r="N17602" s="1" t="s">
        <v>92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2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30</v>
      </c>
      <c r="M17603" s="1" t="s">
        <v>83</v>
      </c>
      <c r="N17603" s="1" t="s">
        <v>84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30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98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20</v>
      </c>
      <c r="M17605" s="1" t="s">
        <v>61</v>
      </c>
      <c r="N17605" s="1" t="s">
        <v>62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81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27</v>
      </c>
      <c r="N17606" s="1" t="s">
        <v>2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30</v>
      </c>
      <c r="M17607" s="1" t="s">
        <v>31</v>
      </c>
      <c r="N17607" s="1" t="s">
        <v>3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2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07</v>
      </c>
      <c r="N17608" s="1" t="s">
        <v>10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48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101</v>
      </c>
      <c r="N17609" s="1" t="s">
        <v>10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135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20</v>
      </c>
      <c r="M17610" s="1" t="s">
        <v>21</v>
      </c>
      <c r="N17610" s="1" t="s">
        <v>2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11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30</v>
      </c>
      <c r="M17611" s="1" t="s">
        <v>70</v>
      </c>
      <c r="N17611" s="1" t="s">
        <v>71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75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16</v>
      </c>
      <c r="M17612" s="1" t="s">
        <v>76</v>
      </c>
      <c r="N17612" s="1" t="s">
        <v>77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129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30</v>
      </c>
      <c r="M17613" s="1" t="s">
        <v>86</v>
      </c>
      <c r="N17613" s="1" t="s">
        <v>87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41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07</v>
      </c>
      <c r="N17614" s="1" t="s">
        <v>10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63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34</v>
      </c>
      <c r="N17615" s="1" t="s">
        <v>3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72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20</v>
      </c>
      <c r="M17616" s="1" t="s">
        <v>73</v>
      </c>
      <c r="N17616" s="1" t="s">
        <v>74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30</v>
      </c>
      <c r="M17617" s="1" t="s">
        <v>31</v>
      </c>
      <c r="N17617" s="1" t="s">
        <v>3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33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34</v>
      </c>
      <c r="N17618" s="1" t="s">
        <v>3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75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16</v>
      </c>
      <c r="M17619" s="1" t="s">
        <v>76</v>
      </c>
      <c r="N17619" s="1" t="s">
        <v>77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30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8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30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28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16</v>
      </c>
      <c r="M17622" s="1" t="s">
        <v>55</v>
      </c>
      <c r="N17622" s="1" t="s">
        <v>56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33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30</v>
      </c>
      <c r="M17623" s="1" t="s">
        <v>119</v>
      </c>
      <c r="N17623" s="1" t="s">
        <v>12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48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101</v>
      </c>
      <c r="N17624" s="1" t="s">
        <v>10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0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101</v>
      </c>
      <c r="N17625" s="1" t="s">
        <v>10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8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34</v>
      </c>
      <c r="N17626" s="1" t="s">
        <v>3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36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37</v>
      </c>
      <c r="N17627" s="1" t="s">
        <v>38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8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30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4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30</v>
      </c>
      <c r="M17629" s="1" t="s">
        <v>44</v>
      </c>
      <c r="N17629" s="1" t="s">
        <v>45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9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16</v>
      </c>
      <c r="M17630" s="1" t="s">
        <v>95</v>
      </c>
      <c r="N17630" s="1" t="s">
        <v>9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0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101</v>
      </c>
      <c r="N17631" s="1" t="s">
        <v>10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16</v>
      </c>
      <c r="M17632" s="1" t="s">
        <v>17</v>
      </c>
      <c r="N17632" s="1" t="s">
        <v>18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17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30</v>
      </c>
      <c r="M17633" s="1" t="s">
        <v>40</v>
      </c>
      <c r="N17633" s="1" t="s">
        <v>41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9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91</v>
      </c>
      <c r="N17634" s="1" t="s">
        <v>92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43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30</v>
      </c>
      <c r="M17635" s="1" t="s">
        <v>112</v>
      </c>
      <c r="N17635" s="1" t="s">
        <v>113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137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16</v>
      </c>
      <c r="M17636" s="1" t="s">
        <v>126</v>
      </c>
      <c r="N17636" s="1" t="s">
        <v>127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2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07</v>
      </c>
      <c r="N17637" s="1" t="s">
        <v>10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90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91</v>
      </c>
      <c r="N17638" s="1" t="s">
        <v>92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0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101</v>
      </c>
      <c r="N17639" s="1" t="s">
        <v>10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1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13</v>
      </c>
      <c r="N17640" s="1" t="s">
        <v>14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3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30</v>
      </c>
      <c r="M17641" s="1" t="s">
        <v>40</v>
      </c>
      <c r="N17641" s="1" t="s">
        <v>41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72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20</v>
      </c>
      <c r="M17642" s="1" t="s">
        <v>73</v>
      </c>
      <c r="N17642" s="1" t="s">
        <v>74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5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16</v>
      </c>
      <c r="M17643" s="1" t="s">
        <v>58</v>
      </c>
      <c r="N17643" s="1" t="s">
        <v>5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51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16</v>
      </c>
      <c r="M17644" s="1" t="s">
        <v>52</v>
      </c>
      <c r="N17644" s="1" t="s">
        <v>53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34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30</v>
      </c>
      <c r="M17645" s="1" t="s">
        <v>112</v>
      </c>
      <c r="N17645" s="1" t="s">
        <v>113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131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91</v>
      </c>
      <c r="N17646" s="1" t="s">
        <v>92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9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91</v>
      </c>
      <c r="N17647" s="1" t="s">
        <v>92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51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16</v>
      </c>
      <c r="M17648" s="1" t="s">
        <v>52</v>
      </c>
      <c r="N17648" s="1" t="s">
        <v>53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21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16</v>
      </c>
      <c r="M17649" s="1" t="s">
        <v>122</v>
      </c>
      <c r="N17649" s="1" t="s">
        <v>123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47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16</v>
      </c>
      <c r="M17650" s="1" t="s">
        <v>64</v>
      </c>
      <c r="N17650" s="1" t="s">
        <v>65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33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34</v>
      </c>
      <c r="N17651" s="1" t="s">
        <v>3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11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30</v>
      </c>
      <c r="M17652" s="1" t="s">
        <v>119</v>
      </c>
      <c r="N17652" s="1" t="s">
        <v>12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11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30</v>
      </c>
      <c r="M17653" s="1" t="s">
        <v>112</v>
      </c>
      <c r="N17653" s="1" t="s">
        <v>113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66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20</v>
      </c>
      <c r="M17654" s="1" t="s">
        <v>67</v>
      </c>
      <c r="N17654" s="1" t="s">
        <v>68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2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30</v>
      </c>
      <c r="M17655" s="1" t="s">
        <v>83</v>
      </c>
      <c r="N17655" s="1" t="s">
        <v>84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1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13</v>
      </c>
      <c r="N17656" s="1" t="s">
        <v>14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75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16</v>
      </c>
      <c r="M17657" s="1" t="s">
        <v>76</v>
      </c>
      <c r="N17657" s="1" t="s">
        <v>77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137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16</v>
      </c>
      <c r="M17658" s="1" t="s">
        <v>126</v>
      </c>
      <c r="N17658" s="1" t="s">
        <v>127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30</v>
      </c>
      <c r="M17659" s="1" t="s">
        <v>70</v>
      </c>
      <c r="N17659" s="1" t="s">
        <v>71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61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27</v>
      </c>
      <c r="N17660" s="1" t="s">
        <v>2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41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07</v>
      </c>
      <c r="N17661" s="1" t="s">
        <v>10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11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30</v>
      </c>
      <c r="M17662" s="1" t="s">
        <v>119</v>
      </c>
      <c r="N17662" s="1" t="s">
        <v>12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30</v>
      </c>
      <c r="M17663" s="1" t="s">
        <v>31</v>
      </c>
      <c r="N17663" s="1" t="s">
        <v>3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9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91</v>
      </c>
      <c r="N17664" s="1" t="s">
        <v>92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9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20</v>
      </c>
      <c r="M17665" s="1" t="s">
        <v>67</v>
      </c>
      <c r="N17665" s="1" t="s">
        <v>68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81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27</v>
      </c>
      <c r="N17666" s="1" t="s">
        <v>2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30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48</v>
      </c>
      <c r="N17667" s="1" t="s">
        <v>49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2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30</v>
      </c>
      <c r="M17668" s="1" t="s">
        <v>83</v>
      </c>
      <c r="N17668" s="1" t="s">
        <v>84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43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30</v>
      </c>
      <c r="M17669" s="1" t="s">
        <v>44</v>
      </c>
      <c r="N17669" s="1" t="s">
        <v>45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3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37</v>
      </c>
      <c r="N17670" s="1" t="s">
        <v>38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33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30</v>
      </c>
      <c r="M17671" s="1" t="s">
        <v>119</v>
      </c>
      <c r="N17671" s="1" t="s">
        <v>12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154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20</v>
      </c>
      <c r="M17672" s="1" t="s">
        <v>21</v>
      </c>
      <c r="N17672" s="1" t="s">
        <v>2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2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27</v>
      </c>
      <c r="N17673" s="1" t="s">
        <v>2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43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30</v>
      </c>
      <c r="M17674" s="1" t="s">
        <v>44</v>
      </c>
      <c r="N17674" s="1" t="s">
        <v>45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30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48</v>
      </c>
      <c r="N17675" s="1" t="s">
        <v>49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135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20</v>
      </c>
      <c r="M17676" s="1" t="s">
        <v>21</v>
      </c>
      <c r="N17676" s="1" t="s">
        <v>2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5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16</v>
      </c>
      <c r="M17677" s="1" t="s">
        <v>55</v>
      </c>
      <c r="N17677" s="1" t="s">
        <v>56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2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20</v>
      </c>
      <c r="M17678" s="1" t="s">
        <v>67</v>
      </c>
      <c r="N17678" s="1" t="s">
        <v>68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6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30</v>
      </c>
      <c r="M17679" s="1" t="s">
        <v>70</v>
      </c>
      <c r="N17679" s="1" t="s">
        <v>71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154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20</v>
      </c>
      <c r="M17680" s="1" t="s">
        <v>21</v>
      </c>
      <c r="N17680" s="1" t="s">
        <v>2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72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20</v>
      </c>
      <c r="M17681" s="1" t="s">
        <v>73</v>
      </c>
      <c r="N17681" s="1" t="s">
        <v>74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81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27</v>
      </c>
      <c r="N17682" s="1" t="s">
        <v>2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124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30</v>
      </c>
      <c r="M17683" s="1" t="s">
        <v>83</v>
      </c>
      <c r="N17683" s="1" t="s">
        <v>84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1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20</v>
      </c>
      <c r="M17684" s="1" t="s">
        <v>21</v>
      </c>
      <c r="N17684" s="1" t="s">
        <v>2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23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20</v>
      </c>
      <c r="M17685" s="1" t="s">
        <v>24</v>
      </c>
      <c r="N17685" s="1" t="s">
        <v>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36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37</v>
      </c>
      <c r="N17686" s="1" t="s">
        <v>38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06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07</v>
      </c>
      <c r="N17687" s="1" t="s">
        <v>10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8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30</v>
      </c>
      <c r="M17688" s="1" t="s">
        <v>86</v>
      </c>
      <c r="N17688" s="1" t="s">
        <v>87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98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20</v>
      </c>
      <c r="M17689" s="1" t="s">
        <v>61</v>
      </c>
      <c r="N17689" s="1" t="s">
        <v>62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2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20</v>
      </c>
      <c r="M17690" s="1" t="s">
        <v>67</v>
      </c>
      <c r="N17690" s="1" t="s">
        <v>68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59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30</v>
      </c>
      <c r="M17691" s="1" t="s">
        <v>119</v>
      </c>
      <c r="N17691" s="1" t="s">
        <v>12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139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16</v>
      </c>
      <c r="M17692" s="1" t="s">
        <v>122</v>
      </c>
      <c r="N17692" s="1" t="s">
        <v>123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125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16</v>
      </c>
      <c r="M17693" s="1" t="s">
        <v>126</v>
      </c>
      <c r="N17693" s="1" t="s">
        <v>127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1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13</v>
      </c>
      <c r="N17694" s="1" t="s">
        <v>14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16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16</v>
      </c>
      <c r="M17695" s="1" t="s">
        <v>76</v>
      </c>
      <c r="N17695" s="1" t="s">
        <v>77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135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20</v>
      </c>
      <c r="M17696" s="1" t="s">
        <v>21</v>
      </c>
      <c r="N17696" s="1" t="s">
        <v>2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61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27</v>
      </c>
      <c r="N17697" s="1" t="s">
        <v>2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36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37</v>
      </c>
      <c r="N17698" s="1" t="s">
        <v>38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3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37</v>
      </c>
      <c r="N17699" s="1" t="s">
        <v>38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137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16</v>
      </c>
      <c r="M17700" s="1" t="s">
        <v>126</v>
      </c>
      <c r="N17700" s="1" t="s">
        <v>127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125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16</v>
      </c>
      <c r="M17701" s="1" t="s">
        <v>126</v>
      </c>
      <c r="N17701" s="1" t="s">
        <v>127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17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30</v>
      </c>
      <c r="M17702" s="1" t="s">
        <v>40</v>
      </c>
      <c r="N17702" s="1" t="s">
        <v>41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65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30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156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16</v>
      </c>
      <c r="M17704" s="1" t="s">
        <v>58</v>
      </c>
      <c r="N17704" s="1" t="s">
        <v>5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72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20</v>
      </c>
      <c r="M17705" s="1" t="s">
        <v>73</v>
      </c>
      <c r="N17705" s="1" t="s">
        <v>74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66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20</v>
      </c>
      <c r="M17706" s="1" t="s">
        <v>67</v>
      </c>
      <c r="N17706" s="1" t="s">
        <v>68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98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20</v>
      </c>
      <c r="M17707" s="1" t="s">
        <v>61</v>
      </c>
      <c r="N17707" s="1" t="s">
        <v>62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139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16</v>
      </c>
      <c r="M17708" s="1" t="s">
        <v>122</v>
      </c>
      <c r="N17708" s="1" t="s">
        <v>123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153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20</v>
      </c>
      <c r="M17709" s="1" t="s">
        <v>73</v>
      </c>
      <c r="N17709" s="1" t="s">
        <v>74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23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20</v>
      </c>
      <c r="M17710" s="1" t="s">
        <v>24</v>
      </c>
      <c r="N17710" s="1" t="s">
        <v>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9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20</v>
      </c>
      <c r="M17711" s="1" t="s">
        <v>67</v>
      </c>
      <c r="N17711" s="1" t="s">
        <v>68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1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13</v>
      </c>
      <c r="N17712" s="1" t="s">
        <v>14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135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20</v>
      </c>
      <c r="M17713" s="1" t="s">
        <v>21</v>
      </c>
      <c r="N17713" s="1" t="s">
        <v>2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8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34</v>
      </c>
      <c r="N17714" s="1" t="s">
        <v>3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129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30</v>
      </c>
      <c r="M17715" s="1" t="s">
        <v>86</v>
      </c>
      <c r="N17715" s="1" t="s">
        <v>87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47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16</v>
      </c>
      <c r="M17716" s="1" t="s">
        <v>64</v>
      </c>
      <c r="N17716" s="1" t="s">
        <v>65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81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27</v>
      </c>
      <c r="N17717" s="1" t="s">
        <v>2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98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20</v>
      </c>
      <c r="M17718" s="1" t="s">
        <v>61</v>
      </c>
      <c r="N17718" s="1" t="s">
        <v>62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11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30</v>
      </c>
      <c r="M17719" s="1" t="s">
        <v>119</v>
      </c>
      <c r="N17719" s="1" t="s">
        <v>12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124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30</v>
      </c>
      <c r="M17720" s="1" t="s">
        <v>83</v>
      </c>
      <c r="N17720" s="1" t="s">
        <v>84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65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30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28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16</v>
      </c>
      <c r="M17722" s="1" t="s">
        <v>55</v>
      </c>
      <c r="N17722" s="1" t="s">
        <v>56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43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30</v>
      </c>
      <c r="M17723" s="1" t="s">
        <v>112</v>
      </c>
      <c r="N17723" s="1" t="s">
        <v>113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153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20</v>
      </c>
      <c r="M17724" s="1" t="s">
        <v>73</v>
      </c>
      <c r="N17724" s="1" t="s">
        <v>74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135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20</v>
      </c>
      <c r="M17725" s="1" t="s">
        <v>21</v>
      </c>
      <c r="N17725" s="1" t="s">
        <v>2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5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48</v>
      </c>
      <c r="N17726" s="1" t="s">
        <v>49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9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20</v>
      </c>
      <c r="M17727" s="1" t="s">
        <v>67</v>
      </c>
      <c r="N17727" s="1" t="s">
        <v>68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1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13</v>
      </c>
      <c r="N17728" s="1" t="s">
        <v>14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2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27</v>
      </c>
      <c r="N17729" s="1" t="s">
        <v>2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81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27</v>
      </c>
      <c r="N17730" s="1" t="s">
        <v>2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30</v>
      </c>
      <c r="M17731" s="1" t="s">
        <v>31</v>
      </c>
      <c r="N17731" s="1" t="s">
        <v>3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30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110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16</v>
      </c>
      <c r="M17733" s="1" t="s">
        <v>64</v>
      </c>
      <c r="N17733" s="1" t="s">
        <v>65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72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20</v>
      </c>
      <c r="M17734" s="1" t="s">
        <v>73</v>
      </c>
      <c r="N17734" s="1" t="s">
        <v>74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30</v>
      </c>
      <c r="M17735" s="1" t="s">
        <v>31</v>
      </c>
      <c r="N17735" s="1" t="s">
        <v>3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2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30</v>
      </c>
      <c r="M17736" s="1" t="s">
        <v>83</v>
      </c>
      <c r="N17736" s="1" t="s">
        <v>84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30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48</v>
      </c>
      <c r="N17737" s="1" t="s">
        <v>49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9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16</v>
      </c>
      <c r="M17738" s="1" t="s">
        <v>95</v>
      </c>
      <c r="N17738" s="1" t="s">
        <v>9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168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101</v>
      </c>
      <c r="N17739" s="1" t="s">
        <v>10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153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20</v>
      </c>
      <c r="M17740" s="1" t="s">
        <v>73</v>
      </c>
      <c r="N17740" s="1" t="s">
        <v>74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16</v>
      </c>
      <c r="M17741" s="1" t="s">
        <v>17</v>
      </c>
      <c r="N17741" s="1" t="s">
        <v>18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5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16</v>
      </c>
      <c r="M17742" s="1" t="s">
        <v>58</v>
      </c>
      <c r="N17742" s="1" t="s">
        <v>5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164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20</v>
      </c>
      <c r="M17743" s="1" t="s">
        <v>73</v>
      </c>
      <c r="N17743" s="1" t="s">
        <v>74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129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30</v>
      </c>
      <c r="M17744" s="1" t="s">
        <v>86</v>
      </c>
      <c r="N17744" s="1" t="s">
        <v>87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156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16</v>
      </c>
      <c r="M17745" s="1" t="s">
        <v>58</v>
      </c>
      <c r="N17745" s="1" t="s">
        <v>5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98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20</v>
      </c>
      <c r="M17746" s="1" t="s">
        <v>61</v>
      </c>
      <c r="N17746" s="1" t="s">
        <v>62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16</v>
      </c>
      <c r="M17747" s="1" t="s">
        <v>17</v>
      </c>
      <c r="N17747" s="1" t="s">
        <v>18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3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37</v>
      </c>
      <c r="N17748" s="1" t="s">
        <v>38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51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16</v>
      </c>
      <c r="M17749" s="1" t="s">
        <v>52</v>
      </c>
      <c r="N17749" s="1" t="s">
        <v>53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4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16</v>
      </c>
      <c r="M17750" s="1" t="s">
        <v>122</v>
      </c>
      <c r="N17750" s="1" t="s">
        <v>123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30</v>
      </c>
      <c r="M17751" s="1" t="s">
        <v>31</v>
      </c>
      <c r="N17751" s="1" t="s">
        <v>3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3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30</v>
      </c>
      <c r="M17752" s="1" t="s">
        <v>40</v>
      </c>
      <c r="N17752" s="1" t="s">
        <v>41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65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30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110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16</v>
      </c>
      <c r="M17754" s="1" t="s">
        <v>64</v>
      </c>
      <c r="N17754" s="1" t="s">
        <v>65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47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16</v>
      </c>
      <c r="M17755" s="1" t="s">
        <v>64</v>
      </c>
      <c r="N17755" s="1" t="s">
        <v>65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63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16</v>
      </c>
      <c r="M17756" s="1" t="s">
        <v>64</v>
      </c>
      <c r="N17756" s="1" t="s">
        <v>65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124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30</v>
      </c>
      <c r="M17757" s="1" t="s">
        <v>83</v>
      </c>
      <c r="N17757" s="1" t="s">
        <v>84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51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16</v>
      </c>
      <c r="M17758" s="1" t="s">
        <v>52</v>
      </c>
      <c r="N17758" s="1" t="s">
        <v>53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81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27</v>
      </c>
      <c r="N17759" s="1" t="s">
        <v>2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9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16</v>
      </c>
      <c r="M17760" s="1" t="s">
        <v>55</v>
      </c>
      <c r="N17760" s="1" t="s">
        <v>56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9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16</v>
      </c>
      <c r="M17761" s="1" t="s">
        <v>95</v>
      </c>
      <c r="N17761" s="1" t="s">
        <v>9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2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27</v>
      </c>
      <c r="N17762" s="1" t="s">
        <v>2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9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16</v>
      </c>
      <c r="M17763" s="1" t="s">
        <v>55</v>
      </c>
      <c r="N17763" s="1" t="s">
        <v>56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153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20</v>
      </c>
      <c r="M17764" s="1" t="s">
        <v>73</v>
      </c>
      <c r="N17764" s="1" t="s">
        <v>74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110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16</v>
      </c>
      <c r="M17765" s="1" t="s">
        <v>64</v>
      </c>
      <c r="N17765" s="1" t="s">
        <v>65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47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16</v>
      </c>
      <c r="M17766" s="1" t="s">
        <v>64</v>
      </c>
      <c r="N17766" s="1" t="s">
        <v>65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0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101</v>
      </c>
      <c r="N17767" s="1" t="s">
        <v>10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75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16</v>
      </c>
      <c r="M17768" s="1" t="s">
        <v>76</v>
      </c>
      <c r="N17768" s="1" t="s">
        <v>77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30</v>
      </c>
      <c r="M17769" s="1" t="s">
        <v>31</v>
      </c>
      <c r="N17769" s="1" t="s">
        <v>3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2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30</v>
      </c>
      <c r="M17770" s="1" t="s">
        <v>83</v>
      </c>
      <c r="N17770" s="1" t="s">
        <v>84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156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16</v>
      </c>
      <c r="M17771" s="1" t="s">
        <v>58</v>
      </c>
      <c r="N17771" s="1" t="s">
        <v>5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1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13</v>
      </c>
      <c r="N17772" s="1" t="s">
        <v>14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16</v>
      </c>
      <c r="M17773" s="1" t="s">
        <v>17</v>
      </c>
      <c r="N17773" s="1" t="s">
        <v>18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0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20</v>
      </c>
      <c r="M17774" s="1" t="s">
        <v>61</v>
      </c>
      <c r="N17774" s="1" t="s">
        <v>62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15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20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30</v>
      </c>
      <c r="M17776" s="1" t="s">
        <v>31</v>
      </c>
      <c r="N17776" s="1" t="s">
        <v>3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124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30</v>
      </c>
      <c r="M17777" s="1" t="s">
        <v>83</v>
      </c>
      <c r="N17777" s="1" t="s">
        <v>84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47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16</v>
      </c>
      <c r="M17778" s="1" t="s">
        <v>64</v>
      </c>
      <c r="N17778" s="1" t="s">
        <v>65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30</v>
      </c>
      <c r="M17779" s="1" t="s">
        <v>31</v>
      </c>
      <c r="N17779" s="1" t="s">
        <v>3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5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48</v>
      </c>
      <c r="N17780" s="1" t="s">
        <v>49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5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16</v>
      </c>
      <c r="M17781" s="1" t="s">
        <v>55</v>
      </c>
      <c r="N17781" s="1" t="s">
        <v>56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9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20</v>
      </c>
      <c r="M17782" s="1" t="s">
        <v>67</v>
      </c>
      <c r="N17782" s="1" t="s">
        <v>68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30</v>
      </c>
      <c r="M17783" s="1" t="s">
        <v>31</v>
      </c>
      <c r="N17783" s="1" t="s">
        <v>3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49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30</v>
      </c>
      <c r="M17784" s="1" t="s">
        <v>86</v>
      </c>
      <c r="N17784" s="1" t="s">
        <v>87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2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07</v>
      </c>
      <c r="N17785" s="1" t="s">
        <v>10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28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16</v>
      </c>
      <c r="M17786" s="1" t="s">
        <v>55</v>
      </c>
      <c r="N17786" s="1" t="s">
        <v>56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43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30</v>
      </c>
      <c r="M17787" s="1" t="s">
        <v>112</v>
      </c>
      <c r="N17787" s="1" t="s">
        <v>113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30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1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13</v>
      </c>
      <c r="N17789" s="1" t="s">
        <v>14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2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27</v>
      </c>
      <c r="N17790" s="1" t="s">
        <v>2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8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34</v>
      </c>
      <c r="N17791" s="1" t="s">
        <v>3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8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30</v>
      </c>
      <c r="M17792" s="1" t="s">
        <v>86</v>
      </c>
      <c r="N17792" s="1" t="s">
        <v>87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9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91</v>
      </c>
      <c r="N17793" s="1" t="s">
        <v>92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153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20</v>
      </c>
      <c r="M17794" s="1" t="s">
        <v>73</v>
      </c>
      <c r="N17794" s="1" t="s">
        <v>74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164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20</v>
      </c>
      <c r="M17795" s="1" t="s">
        <v>73</v>
      </c>
      <c r="N17795" s="1" t="s">
        <v>74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33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30</v>
      </c>
      <c r="M17796" s="1" t="s">
        <v>119</v>
      </c>
      <c r="N17796" s="1" t="s">
        <v>12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1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13</v>
      </c>
      <c r="N17797" s="1" t="s">
        <v>14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11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30</v>
      </c>
      <c r="M17798" s="1" t="s">
        <v>112</v>
      </c>
      <c r="N17798" s="1" t="s">
        <v>113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51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16</v>
      </c>
      <c r="M17799" s="1" t="s">
        <v>52</v>
      </c>
      <c r="N17799" s="1" t="s">
        <v>53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98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20</v>
      </c>
      <c r="M17800" s="1" t="s">
        <v>61</v>
      </c>
      <c r="N17800" s="1" t="s">
        <v>62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1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13</v>
      </c>
      <c r="N17801" s="1" t="s">
        <v>14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61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27</v>
      </c>
      <c r="N17802" s="1" t="s">
        <v>2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1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13</v>
      </c>
      <c r="N17803" s="1" t="s">
        <v>14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8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34</v>
      </c>
      <c r="N17804" s="1" t="s">
        <v>3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9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16</v>
      </c>
      <c r="M17805" s="1" t="s">
        <v>95</v>
      </c>
      <c r="N17805" s="1" t="s">
        <v>9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0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16</v>
      </c>
      <c r="M17806" s="1" t="s">
        <v>58</v>
      </c>
      <c r="N17806" s="1" t="s">
        <v>5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125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16</v>
      </c>
      <c r="M17807" s="1" t="s">
        <v>126</v>
      </c>
      <c r="N17807" s="1" t="s">
        <v>127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90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91</v>
      </c>
      <c r="N17808" s="1" t="s">
        <v>92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30</v>
      </c>
      <c r="M17809" s="1" t="s">
        <v>70</v>
      </c>
      <c r="N17809" s="1" t="s">
        <v>71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131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91</v>
      </c>
      <c r="N17810" s="1" t="s">
        <v>92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61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27</v>
      </c>
      <c r="N17811" s="1" t="s">
        <v>2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2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30</v>
      </c>
      <c r="M17812" s="1" t="s">
        <v>83</v>
      </c>
      <c r="N17812" s="1" t="s">
        <v>84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63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34</v>
      </c>
      <c r="N17813" s="1" t="s">
        <v>3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135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20</v>
      </c>
      <c r="M17814" s="1" t="s">
        <v>21</v>
      </c>
      <c r="N17814" s="1" t="s">
        <v>2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30</v>
      </c>
      <c r="M17815" s="1" t="s">
        <v>31</v>
      </c>
      <c r="N17815" s="1" t="s">
        <v>3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09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16</v>
      </c>
      <c r="M17816" s="1" t="s">
        <v>52</v>
      </c>
      <c r="N17816" s="1" t="s">
        <v>53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2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27</v>
      </c>
      <c r="N17817" s="1" t="s">
        <v>2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3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37</v>
      </c>
      <c r="N17818" s="1" t="s">
        <v>38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125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16</v>
      </c>
      <c r="M17819" s="1" t="s">
        <v>126</v>
      </c>
      <c r="N17819" s="1" t="s">
        <v>127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48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101</v>
      </c>
      <c r="N17820" s="1" t="s">
        <v>10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75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16</v>
      </c>
      <c r="M17821" s="1" t="s">
        <v>76</v>
      </c>
      <c r="N17821" s="1" t="s">
        <v>77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23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20</v>
      </c>
      <c r="M17822" s="1" t="s">
        <v>24</v>
      </c>
      <c r="N17822" s="1" t="s">
        <v>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3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37</v>
      </c>
      <c r="N17823" s="1" t="s">
        <v>38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153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20</v>
      </c>
      <c r="M17824" s="1" t="s">
        <v>73</v>
      </c>
      <c r="N17824" s="1" t="s">
        <v>74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8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34</v>
      </c>
      <c r="N17825" s="1" t="s">
        <v>3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5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48</v>
      </c>
      <c r="N17826" s="1" t="s">
        <v>49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131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91</v>
      </c>
      <c r="N17827" s="1" t="s">
        <v>92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9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91</v>
      </c>
      <c r="N17828" s="1" t="s">
        <v>92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110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16</v>
      </c>
      <c r="M17829" s="1" t="s">
        <v>64</v>
      </c>
      <c r="N17829" s="1" t="s">
        <v>65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34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30</v>
      </c>
      <c r="M17830" s="1" t="s">
        <v>112</v>
      </c>
      <c r="N17830" s="1" t="s">
        <v>113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66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20</v>
      </c>
      <c r="M17831" s="1" t="s">
        <v>67</v>
      </c>
      <c r="N17831" s="1" t="s">
        <v>68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0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101</v>
      </c>
      <c r="N17832" s="1" t="s">
        <v>10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30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156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16</v>
      </c>
      <c r="M17834" s="1" t="s">
        <v>58</v>
      </c>
      <c r="N17834" s="1" t="s">
        <v>5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16</v>
      </c>
      <c r="M17835" s="1" t="s">
        <v>17</v>
      </c>
      <c r="N17835" s="1" t="s">
        <v>18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125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16</v>
      </c>
      <c r="M17836" s="1" t="s">
        <v>126</v>
      </c>
      <c r="N17836" s="1" t="s">
        <v>127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90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91</v>
      </c>
      <c r="N17837" s="1" t="s">
        <v>92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11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30</v>
      </c>
      <c r="M17838" s="1" t="s">
        <v>112</v>
      </c>
      <c r="N17838" s="1" t="s">
        <v>113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9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20</v>
      </c>
      <c r="M17839" s="1" t="s">
        <v>67</v>
      </c>
      <c r="N17839" s="1" t="s">
        <v>68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1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13</v>
      </c>
      <c r="N17840" s="1" t="s">
        <v>14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33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34</v>
      </c>
      <c r="N17841" s="1" t="s">
        <v>3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5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48</v>
      </c>
      <c r="N17842" s="1" t="s">
        <v>49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30</v>
      </c>
      <c r="M17843" s="1" t="s">
        <v>70</v>
      </c>
      <c r="N17843" s="1" t="s">
        <v>71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24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30</v>
      </c>
      <c r="M17844" s="1" t="s">
        <v>83</v>
      </c>
      <c r="N17844" s="1" t="s">
        <v>84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8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34</v>
      </c>
      <c r="N17845" s="1" t="s">
        <v>3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3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30</v>
      </c>
      <c r="M17846" s="1" t="s">
        <v>40</v>
      </c>
      <c r="N17846" s="1" t="s">
        <v>41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72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20</v>
      </c>
      <c r="M17847" s="1" t="s">
        <v>73</v>
      </c>
      <c r="N17847" s="1" t="s">
        <v>74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15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20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4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20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78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20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154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20</v>
      </c>
      <c r="M17851" s="1" t="s">
        <v>21</v>
      </c>
      <c r="N17851" s="1" t="s">
        <v>2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33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34</v>
      </c>
      <c r="N17852" s="1" t="s">
        <v>3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3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30</v>
      </c>
      <c r="M17853" s="1" t="s">
        <v>40</v>
      </c>
      <c r="N17853" s="1" t="s">
        <v>41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30</v>
      </c>
      <c r="M17854" s="1" t="s">
        <v>31</v>
      </c>
      <c r="N17854" s="1" t="s">
        <v>3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47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48</v>
      </c>
      <c r="N17855" s="1" t="s">
        <v>49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110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16</v>
      </c>
      <c r="M17856" s="1" t="s">
        <v>64</v>
      </c>
      <c r="N17856" s="1" t="s">
        <v>65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47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16</v>
      </c>
      <c r="M17857" s="1" t="s">
        <v>64</v>
      </c>
      <c r="N17857" s="1" t="s">
        <v>65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1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13</v>
      </c>
      <c r="N17858" s="1" t="s">
        <v>14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8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34</v>
      </c>
      <c r="N17859" s="1" t="s">
        <v>3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9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91</v>
      </c>
      <c r="N17860" s="1" t="s">
        <v>92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30</v>
      </c>
      <c r="M17861" s="1" t="s">
        <v>31</v>
      </c>
      <c r="N17861" s="1" t="s">
        <v>3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137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16</v>
      </c>
      <c r="M17862" s="1" t="s">
        <v>126</v>
      </c>
      <c r="N17862" s="1" t="s">
        <v>127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0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20</v>
      </c>
      <c r="M17863" s="1" t="s">
        <v>61</v>
      </c>
      <c r="N17863" s="1" t="s">
        <v>62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137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16</v>
      </c>
      <c r="M17864" s="1" t="s">
        <v>126</v>
      </c>
      <c r="N17864" s="1" t="s">
        <v>127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131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91</v>
      </c>
      <c r="N17865" s="1" t="s">
        <v>92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30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4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20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4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16</v>
      </c>
      <c r="M17868" s="1" t="s">
        <v>52</v>
      </c>
      <c r="N17868" s="1" t="s">
        <v>53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28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16</v>
      </c>
      <c r="M17869" s="1" t="s">
        <v>55</v>
      </c>
      <c r="N17869" s="1" t="s">
        <v>56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28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16</v>
      </c>
      <c r="M17870" s="1" t="s">
        <v>55</v>
      </c>
      <c r="N17870" s="1" t="s">
        <v>56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30</v>
      </c>
      <c r="M17871" s="1" t="s">
        <v>70</v>
      </c>
      <c r="N17871" s="1" t="s">
        <v>71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89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37</v>
      </c>
      <c r="N17872" s="1" t="s">
        <v>38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3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37</v>
      </c>
      <c r="N17873" s="1" t="s">
        <v>38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9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91</v>
      </c>
      <c r="N17874" s="1" t="s">
        <v>92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168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101</v>
      </c>
      <c r="N17875" s="1" t="s">
        <v>10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1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13</v>
      </c>
      <c r="N17876" s="1" t="s">
        <v>14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2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27</v>
      </c>
      <c r="N17877" s="1" t="s">
        <v>2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2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30</v>
      </c>
      <c r="M17878" s="1" t="s">
        <v>83</v>
      </c>
      <c r="N17878" s="1" t="s">
        <v>84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3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37</v>
      </c>
      <c r="N17879" s="1" t="s">
        <v>38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8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30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47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48</v>
      </c>
      <c r="N17881" s="1" t="s">
        <v>49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32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16</v>
      </c>
      <c r="M17882" s="1" t="s">
        <v>95</v>
      </c>
      <c r="N17882" s="1" t="s">
        <v>9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9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16</v>
      </c>
      <c r="M17883" s="1" t="s">
        <v>55</v>
      </c>
      <c r="N17883" s="1" t="s">
        <v>56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0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20</v>
      </c>
      <c r="M17884" s="1" t="s">
        <v>61</v>
      </c>
      <c r="N17884" s="1" t="s">
        <v>62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110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16</v>
      </c>
      <c r="M17885" s="1" t="s">
        <v>64</v>
      </c>
      <c r="N17885" s="1" t="s">
        <v>65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0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101</v>
      </c>
      <c r="N17886" s="1" t="s">
        <v>10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11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30</v>
      </c>
      <c r="M17887" s="1" t="s">
        <v>70</v>
      </c>
      <c r="N17887" s="1" t="s">
        <v>71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1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13</v>
      </c>
      <c r="N17888" s="1" t="s">
        <v>14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30</v>
      </c>
      <c r="M17889" s="1" t="s">
        <v>31</v>
      </c>
      <c r="N17889" s="1" t="s">
        <v>3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09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16</v>
      </c>
      <c r="M17890" s="1" t="s">
        <v>52</v>
      </c>
      <c r="N17890" s="1" t="s">
        <v>53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59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30</v>
      </c>
      <c r="M17891" s="1" t="s">
        <v>119</v>
      </c>
      <c r="N17891" s="1" t="s">
        <v>12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3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37</v>
      </c>
      <c r="N17892" s="1" t="s">
        <v>38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0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101</v>
      </c>
      <c r="N17893" s="1" t="s">
        <v>10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2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27</v>
      </c>
      <c r="N17894" s="1" t="s">
        <v>2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8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30</v>
      </c>
      <c r="M17895" s="1" t="s">
        <v>86</v>
      </c>
      <c r="N17895" s="1" t="s">
        <v>87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09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16</v>
      </c>
      <c r="M17896" s="1" t="s">
        <v>52</v>
      </c>
      <c r="N17896" s="1" t="s">
        <v>53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90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91</v>
      </c>
      <c r="N17897" s="1" t="s">
        <v>92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11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30</v>
      </c>
      <c r="M17898" s="1" t="s">
        <v>119</v>
      </c>
      <c r="N17898" s="1" t="s">
        <v>12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8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30</v>
      </c>
      <c r="M17899" s="1" t="s">
        <v>86</v>
      </c>
      <c r="N17899" s="1" t="s">
        <v>87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28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16</v>
      </c>
      <c r="M17900" s="1" t="s">
        <v>55</v>
      </c>
      <c r="N17900" s="1" t="s">
        <v>56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50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20</v>
      </c>
      <c r="M17901" s="1" t="s">
        <v>24</v>
      </c>
      <c r="N17901" s="1" t="s">
        <v>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30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72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20</v>
      </c>
      <c r="M17903" s="1" t="s">
        <v>73</v>
      </c>
      <c r="N17903" s="1" t="s">
        <v>74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124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30</v>
      </c>
      <c r="M17904" s="1" t="s">
        <v>83</v>
      </c>
      <c r="N17904" s="1" t="s">
        <v>84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124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30</v>
      </c>
      <c r="M17905" s="1" t="s">
        <v>83</v>
      </c>
      <c r="N17905" s="1" t="s">
        <v>84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90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91</v>
      </c>
      <c r="N17906" s="1" t="s">
        <v>92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131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91</v>
      </c>
      <c r="N17907" s="1" t="s">
        <v>92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90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91</v>
      </c>
      <c r="N17908" s="1" t="s">
        <v>92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47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16</v>
      </c>
      <c r="M17909" s="1" t="s">
        <v>64</v>
      </c>
      <c r="N17909" s="1" t="s">
        <v>65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2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30</v>
      </c>
      <c r="M17910" s="1" t="s">
        <v>83</v>
      </c>
      <c r="N17910" s="1" t="s">
        <v>84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8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30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135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20</v>
      </c>
      <c r="M17912" s="1" t="s">
        <v>21</v>
      </c>
      <c r="N17912" s="1" t="s">
        <v>2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21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16</v>
      </c>
      <c r="M17913" s="1" t="s">
        <v>122</v>
      </c>
      <c r="N17913" s="1" t="s">
        <v>123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14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101</v>
      </c>
      <c r="N17914" s="1" t="s">
        <v>10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5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16</v>
      </c>
      <c r="M17915" s="1" t="s">
        <v>55</v>
      </c>
      <c r="N17915" s="1" t="s">
        <v>56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6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16</v>
      </c>
      <c r="M17916" s="1" t="s">
        <v>76</v>
      </c>
      <c r="N17916" s="1" t="s">
        <v>77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61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27</v>
      </c>
      <c r="N17917" s="1" t="s">
        <v>2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43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30</v>
      </c>
      <c r="M17918" s="1" t="s">
        <v>44</v>
      </c>
      <c r="N17918" s="1" t="s">
        <v>45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48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101</v>
      </c>
      <c r="N17919" s="1" t="s">
        <v>10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16</v>
      </c>
      <c r="M17920" s="1" t="s">
        <v>17</v>
      </c>
      <c r="N17920" s="1" t="s">
        <v>18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1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20</v>
      </c>
      <c r="M17921" s="1" t="s">
        <v>21</v>
      </c>
      <c r="N17921" s="1" t="s">
        <v>2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6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16</v>
      </c>
      <c r="M17922" s="1" t="s">
        <v>76</v>
      </c>
      <c r="N17922" s="1" t="s">
        <v>77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30</v>
      </c>
      <c r="M17923" s="1" t="s">
        <v>31</v>
      </c>
      <c r="N17923" s="1" t="s">
        <v>3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06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07</v>
      </c>
      <c r="N17924" s="1" t="s">
        <v>10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9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91</v>
      </c>
      <c r="N17925" s="1" t="s">
        <v>92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9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91</v>
      </c>
      <c r="N17926" s="1" t="s">
        <v>92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5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16</v>
      </c>
      <c r="M17927" s="1" t="s">
        <v>58</v>
      </c>
      <c r="N17927" s="1" t="s">
        <v>5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110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16</v>
      </c>
      <c r="M17928" s="1" t="s">
        <v>64</v>
      </c>
      <c r="N17928" s="1" t="s">
        <v>65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33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34</v>
      </c>
      <c r="N17929" s="1" t="s">
        <v>3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98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20</v>
      </c>
      <c r="M17930" s="1" t="s">
        <v>61</v>
      </c>
      <c r="N17930" s="1" t="s">
        <v>62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30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06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07</v>
      </c>
      <c r="N17932" s="1" t="s">
        <v>10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153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20</v>
      </c>
      <c r="M17933" s="1" t="s">
        <v>73</v>
      </c>
      <c r="N17933" s="1" t="s">
        <v>74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1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20</v>
      </c>
      <c r="M17934" s="1" t="s">
        <v>21</v>
      </c>
      <c r="N17934" s="1" t="s">
        <v>2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38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20</v>
      </c>
      <c r="M17935" s="1" t="s">
        <v>61</v>
      </c>
      <c r="N17935" s="1" t="s">
        <v>62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81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27</v>
      </c>
      <c r="N17936" s="1" t="s">
        <v>2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0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20</v>
      </c>
      <c r="M17937" s="1" t="s">
        <v>61</v>
      </c>
      <c r="N17937" s="1" t="s">
        <v>62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62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20</v>
      </c>
      <c r="M17938" s="1" t="s">
        <v>24</v>
      </c>
      <c r="N17938" s="1" t="s">
        <v>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164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20</v>
      </c>
      <c r="M17939" s="1" t="s">
        <v>73</v>
      </c>
      <c r="N17939" s="1" t="s">
        <v>74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9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16</v>
      </c>
      <c r="M17940" s="1" t="s">
        <v>55</v>
      </c>
      <c r="N17940" s="1" t="s">
        <v>56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55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16</v>
      </c>
      <c r="M17941" s="1" t="s">
        <v>95</v>
      </c>
      <c r="N17941" s="1" t="s">
        <v>9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9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20</v>
      </c>
      <c r="M17942" s="1" t="s">
        <v>67</v>
      </c>
      <c r="N17942" s="1" t="s">
        <v>68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3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30</v>
      </c>
      <c r="M17943" s="1" t="s">
        <v>40</v>
      </c>
      <c r="N17943" s="1" t="s">
        <v>41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9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16</v>
      </c>
      <c r="M17944" s="1" t="s">
        <v>95</v>
      </c>
      <c r="N17944" s="1" t="s">
        <v>9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11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30</v>
      </c>
      <c r="M17945" s="1" t="s">
        <v>112</v>
      </c>
      <c r="N17945" s="1" t="s">
        <v>113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30</v>
      </c>
      <c r="M17946" s="1" t="s">
        <v>70</v>
      </c>
      <c r="N17946" s="1" t="s">
        <v>71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2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27</v>
      </c>
      <c r="N17947" s="1" t="s">
        <v>2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8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30</v>
      </c>
      <c r="M17948" s="1" t="s">
        <v>86</v>
      </c>
      <c r="N17948" s="1" t="s">
        <v>87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139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16</v>
      </c>
      <c r="M17949" s="1" t="s">
        <v>122</v>
      </c>
      <c r="N17949" s="1" t="s">
        <v>123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30</v>
      </c>
      <c r="M17950" s="1" t="s">
        <v>70</v>
      </c>
      <c r="N17950" s="1" t="s">
        <v>71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1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20</v>
      </c>
      <c r="M17951" s="1" t="s">
        <v>21</v>
      </c>
      <c r="N17951" s="1" t="s">
        <v>2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135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20</v>
      </c>
      <c r="M17952" s="1" t="s">
        <v>21</v>
      </c>
      <c r="N17952" s="1" t="s">
        <v>2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06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07</v>
      </c>
      <c r="N17953" s="1" t="s">
        <v>10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30</v>
      </c>
      <c r="M17954" s="1" t="s">
        <v>31</v>
      </c>
      <c r="N17954" s="1" t="s">
        <v>3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43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30</v>
      </c>
      <c r="M17955" s="1" t="s">
        <v>44</v>
      </c>
      <c r="N17955" s="1" t="s">
        <v>45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168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101</v>
      </c>
      <c r="N17956" s="1" t="s">
        <v>10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14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101</v>
      </c>
      <c r="N17957" s="1" t="s">
        <v>10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81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27</v>
      </c>
      <c r="N17958" s="1" t="s">
        <v>2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3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37</v>
      </c>
      <c r="N17959" s="1" t="s">
        <v>38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30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48</v>
      </c>
      <c r="N17960" s="1" t="s">
        <v>49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164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20</v>
      </c>
      <c r="M17961" s="1" t="s">
        <v>73</v>
      </c>
      <c r="N17961" s="1" t="s">
        <v>74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110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16</v>
      </c>
      <c r="M17962" s="1" t="s">
        <v>64</v>
      </c>
      <c r="N17962" s="1" t="s">
        <v>65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15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20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156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16</v>
      </c>
      <c r="M17964" s="1" t="s">
        <v>58</v>
      </c>
      <c r="N17964" s="1" t="s">
        <v>5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135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20</v>
      </c>
      <c r="M17965" s="1" t="s">
        <v>21</v>
      </c>
      <c r="N17965" s="1" t="s">
        <v>2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110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16</v>
      </c>
      <c r="M17966" s="1" t="s">
        <v>64</v>
      </c>
      <c r="N17966" s="1" t="s">
        <v>65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72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20</v>
      </c>
      <c r="M17967" s="1" t="s">
        <v>73</v>
      </c>
      <c r="N17967" s="1" t="s">
        <v>74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2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30</v>
      </c>
      <c r="M17968" s="1" t="s">
        <v>83</v>
      </c>
      <c r="N17968" s="1" t="s">
        <v>84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36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37</v>
      </c>
      <c r="N17969" s="1" t="s">
        <v>38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125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16</v>
      </c>
      <c r="M17970" s="1" t="s">
        <v>126</v>
      </c>
      <c r="N17970" s="1" t="s">
        <v>127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0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101</v>
      </c>
      <c r="N17971" s="1" t="s">
        <v>10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1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13</v>
      </c>
      <c r="N17972" s="1" t="s">
        <v>14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1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20</v>
      </c>
      <c r="M17973" s="1" t="s">
        <v>21</v>
      </c>
      <c r="N17973" s="1" t="s">
        <v>2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8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34</v>
      </c>
      <c r="N17974" s="1" t="s">
        <v>3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89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37</v>
      </c>
      <c r="N17975" s="1" t="s">
        <v>38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41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07</v>
      </c>
      <c r="N17976" s="1" t="s">
        <v>10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110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16</v>
      </c>
      <c r="M17977" s="1" t="s">
        <v>64</v>
      </c>
      <c r="N17977" s="1" t="s">
        <v>65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66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20</v>
      </c>
      <c r="M17978" s="1" t="s">
        <v>67</v>
      </c>
      <c r="N17978" s="1" t="s">
        <v>68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2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20</v>
      </c>
      <c r="M17979" s="1" t="s">
        <v>67</v>
      </c>
      <c r="N17979" s="1" t="s">
        <v>68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164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20</v>
      </c>
      <c r="M17980" s="1" t="s">
        <v>73</v>
      </c>
      <c r="N17980" s="1" t="s">
        <v>74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1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13</v>
      </c>
      <c r="N17981" s="1" t="s">
        <v>14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55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16</v>
      </c>
      <c r="M17982" s="1" t="s">
        <v>95</v>
      </c>
      <c r="N17982" s="1" t="s">
        <v>9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5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16</v>
      </c>
      <c r="M17983" s="1" t="s">
        <v>55</v>
      </c>
      <c r="N17983" s="1" t="s">
        <v>56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5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16</v>
      </c>
      <c r="M17984" s="1" t="s">
        <v>58</v>
      </c>
      <c r="N17984" s="1" t="s">
        <v>5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30</v>
      </c>
      <c r="M17985" s="1" t="s">
        <v>70</v>
      </c>
      <c r="N17985" s="1" t="s">
        <v>71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135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20</v>
      </c>
      <c r="M17986" s="1" t="s">
        <v>21</v>
      </c>
      <c r="N17986" s="1" t="s">
        <v>2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2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27</v>
      </c>
      <c r="N17987" s="1" t="s">
        <v>2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168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101</v>
      </c>
      <c r="N17988" s="1" t="s">
        <v>10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16</v>
      </c>
      <c r="M17989" s="1" t="s">
        <v>17</v>
      </c>
      <c r="N17989" s="1" t="s">
        <v>18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9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16</v>
      </c>
      <c r="M17990" s="1" t="s">
        <v>55</v>
      </c>
      <c r="N17990" s="1" t="s">
        <v>56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9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91</v>
      </c>
      <c r="N17991" s="1" t="s">
        <v>92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32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16</v>
      </c>
      <c r="M17992" s="1" t="s">
        <v>95</v>
      </c>
      <c r="N17992" s="1" t="s">
        <v>9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5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16</v>
      </c>
      <c r="M17993" s="1" t="s">
        <v>55</v>
      </c>
      <c r="N17993" s="1" t="s">
        <v>56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110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16</v>
      </c>
      <c r="M17994" s="1" t="s">
        <v>64</v>
      </c>
      <c r="N17994" s="1" t="s">
        <v>65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6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30</v>
      </c>
      <c r="M17995" s="1" t="s">
        <v>70</v>
      </c>
      <c r="N17995" s="1" t="s">
        <v>71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135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20</v>
      </c>
      <c r="M17996" s="1" t="s">
        <v>21</v>
      </c>
      <c r="N17996" s="1" t="s">
        <v>2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30</v>
      </c>
      <c r="M17997" s="1" t="s">
        <v>31</v>
      </c>
      <c r="N17997" s="1" t="s">
        <v>3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137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16</v>
      </c>
      <c r="M17998" s="1" t="s">
        <v>126</v>
      </c>
      <c r="N17998" s="1" t="s">
        <v>127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110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16</v>
      </c>
      <c r="M17999" s="1" t="s">
        <v>64</v>
      </c>
      <c r="N17999" s="1" t="s">
        <v>65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9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20</v>
      </c>
      <c r="M18000" s="1" t="s">
        <v>67</v>
      </c>
      <c r="N18000" s="1" t="s">
        <v>68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30</v>
      </c>
      <c r="M18001" s="1" t="s">
        <v>31</v>
      </c>
      <c r="N18001" s="1" t="s">
        <v>3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47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48</v>
      </c>
      <c r="N18002" s="1" t="s">
        <v>49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48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101</v>
      </c>
      <c r="N18003" s="1" t="s">
        <v>10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24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30</v>
      </c>
      <c r="M18004" s="1" t="s">
        <v>83</v>
      </c>
      <c r="N18004" s="1" t="s">
        <v>84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9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91</v>
      </c>
      <c r="N18005" s="1" t="s">
        <v>92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28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16</v>
      </c>
      <c r="M18006" s="1" t="s">
        <v>55</v>
      </c>
      <c r="N18006" s="1" t="s">
        <v>56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1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13</v>
      </c>
      <c r="N18007" s="1" t="s">
        <v>14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16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16</v>
      </c>
      <c r="M18008" s="1" t="s">
        <v>76</v>
      </c>
      <c r="N18008" s="1" t="s">
        <v>77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2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30</v>
      </c>
      <c r="M18009" s="1" t="s">
        <v>83</v>
      </c>
      <c r="N18009" s="1" t="s">
        <v>84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89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37</v>
      </c>
      <c r="N18010" s="1" t="s">
        <v>38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137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16</v>
      </c>
      <c r="M18011" s="1" t="s">
        <v>126</v>
      </c>
      <c r="N18011" s="1" t="s">
        <v>127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3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30</v>
      </c>
      <c r="M18012" s="1" t="s">
        <v>40</v>
      </c>
      <c r="N18012" s="1" t="s">
        <v>41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90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91</v>
      </c>
      <c r="N18013" s="1" t="s">
        <v>92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156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16</v>
      </c>
      <c r="M18014" s="1" t="s">
        <v>58</v>
      </c>
      <c r="N18014" s="1" t="s">
        <v>5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98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20</v>
      </c>
      <c r="M18015" s="1" t="s">
        <v>61</v>
      </c>
      <c r="N18015" s="1" t="s">
        <v>62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63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16</v>
      </c>
      <c r="M18016" s="1" t="s">
        <v>64</v>
      </c>
      <c r="N18016" s="1" t="s">
        <v>65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11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30</v>
      </c>
      <c r="M18017" s="1" t="s">
        <v>119</v>
      </c>
      <c r="N18017" s="1" t="s">
        <v>12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0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101</v>
      </c>
      <c r="N18018" s="1" t="s">
        <v>10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1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13</v>
      </c>
      <c r="N18019" s="1" t="s">
        <v>14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1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13</v>
      </c>
      <c r="N18020" s="1" t="s">
        <v>14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30</v>
      </c>
      <c r="M18021" s="1" t="s">
        <v>31</v>
      </c>
      <c r="N18021" s="1" t="s">
        <v>3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33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34</v>
      </c>
      <c r="N18022" s="1" t="s">
        <v>3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42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30</v>
      </c>
      <c r="M18023" s="1" t="s">
        <v>40</v>
      </c>
      <c r="N18023" s="1" t="s">
        <v>41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124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30</v>
      </c>
      <c r="M18024" s="1" t="s">
        <v>83</v>
      </c>
      <c r="N18024" s="1" t="s">
        <v>84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9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20</v>
      </c>
      <c r="M18025" s="1" t="s">
        <v>67</v>
      </c>
      <c r="N18025" s="1" t="s">
        <v>68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16</v>
      </c>
      <c r="M18026" s="1" t="s">
        <v>17</v>
      </c>
      <c r="N18026" s="1" t="s">
        <v>18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4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20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8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34</v>
      </c>
      <c r="N18028" s="1" t="s">
        <v>3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1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13</v>
      </c>
      <c r="N18029" s="1" t="s">
        <v>14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4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30</v>
      </c>
      <c r="M18030" s="1" t="s">
        <v>44</v>
      </c>
      <c r="N18030" s="1" t="s">
        <v>45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63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16</v>
      </c>
      <c r="M18031" s="1" t="s">
        <v>64</v>
      </c>
      <c r="N18031" s="1" t="s">
        <v>65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11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30</v>
      </c>
      <c r="M18032" s="1" t="s">
        <v>112</v>
      </c>
      <c r="N18032" s="1" t="s">
        <v>113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1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13</v>
      </c>
      <c r="N18033" s="1" t="s">
        <v>14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3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30</v>
      </c>
      <c r="M18034" s="1" t="s">
        <v>40</v>
      </c>
      <c r="N18034" s="1" t="s">
        <v>41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2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30</v>
      </c>
      <c r="M18035" s="1" t="s">
        <v>83</v>
      </c>
      <c r="N18035" s="1" t="s">
        <v>84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06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07</v>
      </c>
      <c r="N18036" s="1" t="s">
        <v>10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2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30</v>
      </c>
      <c r="M18037" s="1" t="s">
        <v>83</v>
      </c>
      <c r="N18037" s="1" t="s">
        <v>84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2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20</v>
      </c>
      <c r="M18038" s="1" t="s">
        <v>67</v>
      </c>
      <c r="N18038" s="1" t="s">
        <v>68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11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30</v>
      </c>
      <c r="M18039" s="1" t="s">
        <v>119</v>
      </c>
      <c r="N18039" s="1" t="s">
        <v>12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137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16</v>
      </c>
      <c r="M18040" s="1" t="s">
        <v>126</v>
      </c>
      <c r="N18040" s="1" t="s">
        <v>127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4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30</v>
      </c>
      <c r="M18041" s="1" t="s">
        <v>44</v>
      </c>
      <c r="N18041" s="1" t="s">
        <v>45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90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91</v>
      </c>
      <c r="N18042" s="1" t="s">
        <v>92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32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16</v>
      </c>
      <c r="M18043" s="1" t="s">
        <v>95</v>
      </c>
      <c r="N18043" s="1" t="s">
        <v>9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75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16</v>
      </c>
      <c r="M18044" s="1" t="s">
        <v>76</v>
      </c>
      <c r="N18044" s="1" t="s">
        <v>77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34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30</v>
      </c>
      <c r="M18045" s="1" t="s">
        <v>112</v>
      </c>
      <c r="N18045" s="1" t="s">
        <v>113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63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34</v>
      </c>
      <c r="N18046" s="1" t="s">
        <v>3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1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20</v>
      </c>
      <c r="M18047" s="1" t="s">
        <v>21</v>
      </c>
      <c r="N18047" s="1" t="s">
        <v>2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50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20</v>
      </c>
      <c r="M18048" s="1" t="s">
        <v>24</v>
      </c>
      <c r="N18048" s="1" t="s">
        <v>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81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27</v>
      </c>
      <c r="N18049" s="1" t="s">
        <v>2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9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20</v>
      </c>
      <c r="M18050" s="1" t="s">
        <v>67</v>
      </c>
      <c r="N18050" s="1" t="s">
        <v>68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131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91</v>
      </c>
      <c r="N18051" s="1" t="s">
        <v>92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9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16</v>
      </c>
      <c r="M18052" s="1" t="s">
        <v>95</v>
      </c>
      <c r="N18052" s="1" t="s">
        <v>9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110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16</v>
      </c>
      <c r="M18053" s="1" t="s">
        <v>64</v>
      </c>
      <c r="N18053" s="1" t="s">
        <v>65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168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101</v>
      </c>
      <c r="N18054" s="1" t="s">
        <v>10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153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20</v>
      </c>
      <c r="M18055" s="1" t="s">
        <v>73</v>
      </c>
      <c r="N18055" s="1" t="s">
        <v>74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0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20</v>
      </c>
      <c r="M18056" s="1" t="s">
        <v>61</v>
      </c>
      <c r="N18056" s="1" t="s">
        <v>62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8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30</v>
      </c>
      <c r="M18057" s="1" t="s">
        <v>86</v>
      </c>
      <c r="N18057" s="1" t="s">
        <v>87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33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34</v>
      </c>
      <c r="N18058" s="1" t="s">
        <v>3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124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30</v>
      </c>
      <c r="M18059" s="1" t="s">
        <v>83</v>
      </c>
      <c r="N18059" s="1" t="s">
        <v>84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34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30</v>
      </c>
      <c r="M18060" s="1" t="s">
        <v>112</v>
      </c>
      <c r="N18060" s="1" t="s">
        <v>113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1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13</v>
      </c>
      <c r="N18061" s="1" t="s">
        <v>14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2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27</v>
      </c>
      <c r="N18062" s="1" t="s">
        <v>2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16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16</v>
      </c>
      <c r="M18063" s="1" t="s">
        <v>76</v>
      </c>
      <c r="N18063" s="1" t="s">
        <v>77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81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27</v>
      </c>
      <c r="N18064" s="1" t="s">
        <v>2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90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91</v>
      </c>
      <c r="N18065" s="1" t="s">
        <v>92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156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16</v>
      </c>
      <c r="M18066" s="1" t="s">
        <v>58</v>
      </c>
      <c r="N18066" s="1" t="s">
        <v>5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98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20</v>
      </c>
      <c r="M18067" s="1" t="s">
        <v>61</v>
      </c>
      <c r="N18067" s="1" t="s">
        <v>62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4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20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125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16</v>
      </c>
      <c r="M18069" s="1" t="s">
        <v>126</v>
      </c>
      <c r="N18069" s="1" t="s">
        <v>127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09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16</v>
      </c>
      <c r="M18070" s="1" t="s">
        <v>52</v>
      </c>
      <c r="N18070" s="1" t="s">
        <v>53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11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30</v>
      </c>
      <c r="M18071" s="1" t="s">
        <v>112</v>
      </c>
      <c r="N18071" s="1" t="s">
        <v>113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23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20</v>
      </c>
      <c r="M18072" s="1" t="s">
        <v>24</v>
      </c>
      <c r="N18072" s="1" t="s">
        <v>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110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16</v>
      </c>
      <c r="M18073" s="1" t="s">
        <v>64</v>
      </c>
      <c r="N18073" s="1" t="s">
        <v>65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11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30</v>
      </c>
      <c r="M18074" s="1" t="s">
        <v>70</v>
      </c>
      <c r="N18074" s="1" t="s">
        <v>71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23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20</v>
      </c>
      <c r="M18075" s="1" t="s">
        <v>24</v>
      </c>
      <c r="N18075" s="1" t="s">
        <v>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38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20</v>
      </c>
      <c r="M18076" s="1" t="s">
        <v>61</v>
      </c>
      <c r="N18076" s="1" t="s">
        <v>62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11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30</v>
      </c>
      <c r="M18077" s="1" t="s">
        <v>119</v>
      </c>
      <c r="N18077" s="1" t="s">
        <v>12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09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16</v>
      </c>
      <c r="M18078" s="1" t="s">
        <v>52</v>
      </c>
      <c r="N18078" s="1" t="s">
        <v>53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9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20</v>
      </c>
      <c r="M18079" s="1" t="s">
        <v>67</v>
      </c>
      <c r="N18079" s="1" t="s">
        <v>68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30</v>
      </c>
      <c r="M18080" s="1" t="s">
        <v>31</v>
      </c>
      <c r="N18080" s="1" t="s">
        <v>3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129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30</v>
      </c>
      <c r="M18081" s="1" t="s">
        <v>86</v>
      </c>
      <c r="N18081" s="1" t="s">
        <v>87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1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20</v>
      </c>
      <c r="M18082" s="1" t="s">
        <v>21</v>
      </c>
      <c r="N18082" s="1" t="s">
        <v>2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9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91</v>
      </c>
      <c r="N18083" s="1" t="s">
        <v>92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9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91</v>
      </c>
      <c r="N18084" s="1" t="s">
        <v>92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124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30</v>
      </c>
      <c r="M18085" s="1" t="s">
        <v>83</v>
      </c>
      <c r="N18085" s="1" t="s">
        <v>84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8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34</v>
      </c>
      <c r="N18086" s="1" t="s">
        <v>3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55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16</v>
      </c>
      <c r="M18087" s="1" t="s">
        <v>95</v>
      </c>
      <c r="N18087" s="1" t="s">
        <v>9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137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16</v>
      </c>
      <c r="M18088" s="1" t="s">
        <v>126</v>
      </c>
      <c r="N18088" s="1" t="s">
        <v>127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2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30</v>
      </c>
      <c r="M18089" s="1" t="s">
        <v>83</v>
      </c>
      <c r="N18089" s="1" t="s">
        <v>84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11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30</v>
      </c>
      <c r="M18090" s="1" t="s">
        <v>112</v>
      </c>
      <c r="N18090" s="1" t="s">
        <v>113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139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16</v>
      </c>
      <c r="M18091" s="1" t="s">
        <v>122</v>
      </c>
      <c r="N18091" s="1" t="s">
        <v>123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1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20</v>
      </c>
      <c r="M18092" s="1" t="s">
        <v>21</v>
      </c>
      <c r="N18092" s="1" t="s">
        <v>2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1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20</v>
      </c>
      <c r="M18093" s="1" t="s">
        <v>21</v>
      </c>
      <c r="N18093" s="1" t="s">
        <v>2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2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27</v>
      </c>
      <c r="N18094" s="1" t="s">
        <v>2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06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07</v>
      </c>
      <c r="N18095" s="1" t="s">
        <v>10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1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13</v>
      </c>
      <c r="N18096" s="1" t="s">
        <v>14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0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16</v>
      </c>
      <c r="M18097" s="1" t="s">
        <v>58</v>
      </c>
      <c r="N18097" s="1" t="s">
        <v>5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1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13</v>
      </c>
      <c r="N18098" s="1" t="s">
        <v>14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81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27</v>
      </c>
      <c r="N18099" s="1" t="s">
        <v>2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36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37</v>
      </c>
      <c r="N18100" s="1" t="s">
        <v>38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2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07</v>
      </c>
      <c r="N18101" s="1" t="s">
        <v>10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9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16</v>
      </c>
      <c r="M18102" s="1" t="s">
        <v>55</v>
      </c>
      <c r="N18102" s="1" t="s">
        <v>56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72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20</v>
      </c>
      <c r="M18103" s="1" t="s">
        <v>73</v>
      </c>
      <c r="N18103" s="1" t="s">
        <v>74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1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13</v>
      </c>
      <c r="N18104" s="1" t="s">
        <v>14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5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48</v>
      </c>
      <c r="N18105" s="1" t="s">
        <v>49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2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07</v>
      </c>
      <c r="N18106" s="1" t="s">
        <v>10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06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07</v>
      </c>
      <c r="N18107" s="1" t="s">
        <v>10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131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91</v>
      </c>
      <c r="N18108" s="1" t="s">
        <v>92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9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20</v>
      </c>
      <c r="M18109" s="1" t="s">
        <v>67</v>
      </c>
      <c r="N18109" s="1" t="s">
        <v>68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48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101</v>
      </c>
      <c r="N18110" s="1" t="s">
        <v>10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11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30</v>
      </c>
      <c r="M18111" s="1" t="s">
        <v>70</v>
      </c>
      <c r="N18111" s="1" t="s">
        <v>71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9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20</v>
      </c>
      <c r="M18112" s="1" t="s">
        <v>67</v>
      </c>
      <c r="N18112" s="1" t="s">
        <v>68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6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30</v>
      </c>
      <c r="M18113" s="1" t="s">
        <v>70</v>
      </c>
      <c r="N18113" s="1" t="s">
        <v>71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164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20</v>
      </c>
      <c r="M18114" s="1" t="s">
        <v>73</v>
      </c>
      <c r="N18114" s="1" t="s">
        <v>74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153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20</v>
      </c>
      <c r="M18115" s="1" t="s">
        <v>73</v>
      </c>
      <c r="N18115" s="1" t="s">
        <v>74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1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13</v>
      </c>
      <c r="N18116" s="1" t="s">
        <v>14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2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30</v>
      </c>
      <c r="M18117" s="1" t="s">
        <v>83</v>
      </c>
      <c r="N18117" s="1" t="s">
        <v>84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36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37</v>
      </c>
      <c r="N18118" s="1" t="s">
        <v>38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32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16</v>
      </c>
      <c r="M18119" s="1" t="s">
        <v>95</v>
      </c>
      <c r="N18119" s="1" t="s">
        <v>9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38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20</v>
      </c>
      <c r="M18120" s="1" t="s">
        <v>61</v>
      </c>
      <c r="N18120" s="1" t="s">
        <v>62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135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20</v>
      </c>
      <c r="M18121" s="1" t="s">
        <v>21</v>
      </c>
      <c r="N18121" s="1" t="s">
        <v>2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63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34</v>
      </c>
      <c r="N18122" s="1" t="s">
        <v>3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90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91</v>
      </c>
      <c r="N18123" s="1" t="s">
        <v>92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28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16</v>
      </c>
      <c r="M18124" s="1" t="s">
        <v>55</v>
      </c>
      <c r="N18124" s="1" t="s">
        <v>56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167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30</v>
      </c>
      <c r="M18125" s="1" t="s">
        <v>44</v>
      </c>
      <c r="N18125" s="1" t="s">
        <v>45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09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16</v>
      </c>
      <c r="M18126" s="1" t="s">
        <v>52</v>
      </c>
      <c r="N18126" s="1" t="s">
        <v>53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0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20</v>
      </c>
      <c r="M18127" s="1" t="s">
        <v>61</v>
      </c>
      <c r="N18127" s="1" t="s">
        <v>62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63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16</v>
      </c>
      <c r="M18128" s="1" t="s">
        <v>64</v>
      </c>
      <c r="N18128" s="1" t="s">
        <v>65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06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07</v>
      </c>
      <c r="N18129" s="1" t="s">
        <v>10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168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101</v>
      </c>
      <c r="N18130" s="1" t="s">
        <v>10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9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20</v>
      </c>
      <c r="M18131" s="1" t="s">
        <v>67</v>
      </c>
      <c r="N18131" s="1" t="s">
        <v>68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135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20</v>
      </c>
      <c r="M18132" s="1" t="s">
        <v>21</v>
      </c>
      <c r="N18132" s="1" t="s">
        <v>2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8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34</v>
      </c>
      <c r="N18133" s="1" t="s">
        <v>3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9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20</v>
      </c>
      <c r="M18134" s="1" t="s">
        <v>67</v>
      </c>
      <c r="N18134" s="1" t="s">
        <v>68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2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30</v>
      </c>
      <c r="M18135" s="1" t="s">
        <v>83</v>
      </c>
      <c r="N18135" s="1" t="s">
        <v>84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33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34</v>
      </c>
      <c r="N18136" s="1" t="s">
        <v>3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110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16</v>
      </c>
      <c r="M18137" s="1" t="s">
        <v>64</v>
      </c>
      <c r="N18137" s="1" t="s">
        <v>65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154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20</v>
      </c>
      <c r="M18138" s="1" t="s">
        <v>21</v>
      </c>
      <c r="N18138" s="1" t="s">
        <v>2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11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30</v>
      </c>
      <c r="M18139" s="1" t="s">
        <v>70</v>
      </c>
      <c r="N18139" s="1" t="s">
        <v>71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154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20</v>
      </c>
      <c r="M18140" s="1" t="s">
        <v>21</v>
      </c>
      <c r="N18140" s="1" t="s">
        <v>2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2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27</v>
      </c>
      <c r="N18141" s="1" t="s">
        <v>2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30</v>
      </c>
      <c r="M18142" s="1" t="s">
        <v>31</v>
      </c>
      <c r="N18142" s="1" t="s">
        <v>3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24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30</v>
      </c>
      <c r="M18143" s="1" t="s">
        <v>83</v>
      </c>
      <c r="N18143" s="1" t="s">
        <v>84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129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30</v>
      </c>
      <c r="M18144" s="1" t="s">
        <v>86</v>
      </c>
      <c r="N18144" s="1" t="s">
        <v>87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43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30</v>
      </c>
      <c r="M18145" s="1" t="s">
        <v>44</v>
      </c>
      <c r="N18145" s="1" t="s">
        <v>45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1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13</v>
      </c>
      <c r="N18146" s="1" t="s">
        <v>14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1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20</v>
      </c>
      <c r="M18147" s="1" t="s">
        <v>21</v>
      </c>
      <c r="N18147" s="1" t="s">
        <v>2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2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27</v>
      </c>
      <c r="N18148" s="1" t="s">
        <v>2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47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48</v>
      </c>
      <c r="N18149" s="1" t="s">
        <v>49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41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07</v>
      </c>
      <c r="N18150" s="1" t="s">
        <v>10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32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16</v>
      </c>
      <c r="M18151" s="1" t="s">
        <v>95</v>
      </c>
      <c r="N18151" s="1" t="s">
        <v>9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55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16</v>
      </c>
      <c r="M18152" s="1" t="s">
        <v>95</v>
      </c>
      <c r="N18152" s="1" t="s">
        <v>9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0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16</v>
      </c>
      <c r="M18153" s="1" t="s">
        <v>58</v>
      </c>
      <c r="N18153" s="1" t="s">
        <v>5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5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16</v>
      </c>
      <c r="M18154" s="1" t="s">
        <v>58</v>
      </c>
      <c r="N18154" s="1" t="s">
        <v>5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47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16</v>
      </c>
      <c r="M18155" s="1" t="s">
        <v>64</v>
      </c>
      <c r="N18155" s="1" t="s">
        <v>65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34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30</v>
      </c>
      <c r="M18156" s="1" t="s">
        <v>112</v>
      </c>
      <c r="N18156" s="1" t="s">
        <v>113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43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30</v>
      </c>
      <c r="M18157" s="1" t="s">
        <v>44</v>
      </c>
      <c r="N18157" s="1" t="s">
        <v>45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110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16</v>
      </c>
      <c r="M18158" s="1" t="s">
        <v>64</v>
      </c>
      <c r="N18158" s="1" t="s">
        <v>65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5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16</v>
      </c>
      <c r="M18159" s="1" t="s">
        <v>55</v>
      </c>
      <c r="N18159" s="1" t="s">
        <v>56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33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34</v>
      </c>
      <c r="N18160" s="1" t="s">
        <v>3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33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30</v>
      </c>
      <c r="M18161" s="1" t="s">
        <v>119</v>
      </c>
      <c r="N18161" s="1" t="s">
        <v>12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32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16</v>
      </c>
      <c r="M18162" s="1" t="s">
        <v>95</v>
      </c>
      <c r="N18162" s="1" t="s">
        <v>9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9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20</v>
      </c>
      <c r="M18163" s="1" t="s">
        <v>67</v>
      </c>
      <c r="N18163" s="1" t="s">
        <v>68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4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30</v>
      </c>
      <c r="M18164" s="1" t="s">
        <v>44</v>
      </c>
      <c r="N18164" s="1" t="s">
        <v>45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131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91</v>
      </c>
      <c r="N18165" s="1" t="s">
        <v>92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9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16</v>
      </c>
      <c r="M18166" s="1" t="s">
        <v>55</v>
      </c>
      <c r="N18166" s="1" t="s">
        <v>56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135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20</v>
      </c>
      <c r="M18167" s="1" t="s">
        <v>21</v>
      </c>
      <c r="N18167" s="1" t="s">
        <v>2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2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30</v>
      </c>
      <c r="M18168" s="1" t="s">
        <v>83</v>
      </c>
      <c r="N18168" s="1" t="s">
        <v>84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110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16</v>
      </c>
      <c r="M18169" s="1" t="s">
        <v>64</v>
      </c>
      <c r="N18169" s="1" t="s">
        <v>65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36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37</v>
      </c>
      <c r="N18170" s="1" t="s">
        <v>38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164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20</v>
      </c>
      <c r="M18171" s="1" t="s">
        <v>73</v>
      </c>
      <c r="N18171" s="1" t="s">
        <v>74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09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16</v>
      </c>
      <c r="M18172" s="1" t="s">
        <v>52</v>
      </c>
      <c r="N18172" s="1" t="s">
        <v>53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129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30</v>
      </c>
      <c r="M18173" s="1" t="s">
        <v>86</v>
      </c>
      <c r="N18173" s="1" t="s">
        <v>87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23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20</v>
      </c>
      <c r="M18174" s="1" t="s">
        <v>24</v>
      </c>
      <c r="N18174" s="1" t="s">
        <v>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0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16</v>
      </c>
      <c r="M18175" s="1" t="s">
        <v>58</v>
      </c>
      <c r="N18175" s="1" t="s">
        <v>5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43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30</v>
      </c>
      <c r="M18176" s="1" t="s">
        <v>112</v>
      </c>
      <c r="N18176" s="1" t="s">
        <v>113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2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20</v>
      </c>
      <c r="M18177" s="1" t="s">
        <v>67</v>
      </c>
      <c r="N18177" s="1" t="s">
        <v>68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131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91</v>
      </c>
      <c r="N18178" s="1" t="s">
        <v>92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33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34</v>
      </c>
      <c r="N18179" s="1" t="s">
        <v>3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90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91</v>
      </c>
      <c r="N18180" s="1" t="s">
        <v>92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8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30</v>
      </c>
      <c r="M18181" s="1" t="s">
        <v>86</v>
      </c>
      <c r="N18181" s="1" t="s">
        <v>87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0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20</v>
      </c>
      <c r="M18182" s="1" t="s">
        <v>61</v>
      </c>
      <c r="N18182" s="1" t="s">
        <v>62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2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30</v>
      </c>
      <c r="M18183" s="1" t="s">
        <v>83</v>
      </c>
      <c r="N18183" s="1" t="s">
        <v>84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24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30</v>
      </c>
      <c r="M18184" s="1" t="s">
        <v>83</v>
      </c>
      <c r="N18184" s="1" t="s">
        <v>84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125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16</v>
      </c>
      <c r="M18185" s="1" t="s">
        <v>126</v>
      </c>
      <c r="N18185" s="1" t="s">
        <v>127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30</v>
      </c>
      <c r="M18186" s="1" t="s">
        <v>31</v>
      </c>
      <c r="N18186" s="1" t="s">
        <v>3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89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37</v>
      </c>
      <c r="N18187" s="1" t="s">
        <v>38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4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16</v>
      </c>
      <c r="M18188" s="1" t="s">
        <v>52</v>
      </c>
      <c r="N18188" s="1" t="s">
        <v>53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110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16</v>
      </c>
      <c r="M18189" s="1" t="s">
        <v>64</v>
      </c>
      <c r="N18189" s="1" t="s">
        <v>65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153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20</v>
      </c>
      <c r="M18190" s="1" t="s">
        <v>73</v>
      </c>
      <c r="N18190" s="1" t="s">
        <v>74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2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27</v>
      </c>
      <c r="N18191" s="1" t="s">
        <v>2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131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91</v>
      </c>
      <c r="N18192" s="1" t="s">
        <v>92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81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27</v>
      </c>
      <c r="N18193" s="1" t="s">
        <v>2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11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30</v>
      </c>
      <c r="M18194" s="1" t="s">
        <v>119</v>
      </c>
      <c r="N18194" s="1" t="s">
        <v>12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30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48</v>
      </c>
      <c r="N18195" s="1" t="s">
        <v>49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28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16</v>
      </c>
      <c r="M18196" s="1" t="s">
        <v>55</v>
      </c>
      <c r="N18196" s="1" t="s">
        <v>56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75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16</v>
      </c>
      <c r="M18197" s="1" t="s">
        <v>76</v>
      </c>
      <c r="N18197" s="1" t="s">
        <v>77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129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30</v>
      </c>
      <c r="M18198" s="1" t="s">
        <v>86</v>
      </c>
      <c r="N18198" s="1" t="s">
        <v>87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1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16</v>
      </c>
      <c r="M18199" s="1" t="s">
        <v>126</v>
      </c>
      <c r="N18199" s="1" t="s">
        <v>127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110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16</v>
      </c>
      <c r="M18200" s="1" t="s">
        <v>64</v>
      </c>
      <c r="N18200" s="1" t="s">
        <v>65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1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20</v>
      </c>
      <c r="M18201" s="1" t="s">
        <v>21</v>
      </c>
      <c r="N18201" s="1" t="s">
        <v>2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63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16</v>
      </c>
      <c r="M18202" s="1" t="s">
        <v>64</v>
      </c>
      <c r="N18202" s="1" t="s">
        <v>65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139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16</v>
      </c>
      <c r="M18203" s="1" t="s">
        <v>122</v>
      </c>
      <c r="N18203" s="1" t="s">
        <v>123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135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20</v>
      </c>
      <c r="M18204" s="1" t="s">
        <v>21</v>
      </c>
      <c r="N18204" s="1" t="s">
        <v>2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33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34</v>
      </c>
      <c r="N18205" s="1" t="s">
        <v>3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09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16</v>
      </c>
      <c r="M18206" s="1" t="s">
        <v>52</v>
      </c>
      <c r="N18206" s="1" t="s">
        <v>53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61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27</v>
      </c>
      <c r="N18207" s="1" t="s">
        <v>2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2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27</v>
      </c>
      <c r="N18208" s="1" t="s">
        <v>2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5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48</v>
      </c>
      <c r="N18209" s="1" t="s">
        <v>49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30</v>
      </c>
      <c r="M18210" s="1" t="s">
        <v>31</v>
      </c>
      <c r="N18210" s="1" t="s">
        <v>3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156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16</v>
      </c>
      <c r="M18211" s="1" t="s">
        <v>58</v>
      </c>
      <c r="N18211" s="1" t="s">
        <v>5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98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20</v>
      </c>
      <c r="M18212" s="1" t="s">
        <v>61</v>
      </c>
      <c r="N18212" s="1" t="s">
        <v>62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110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16</v>
      </c>
      <c r="M18213" s="1" t="s">
        <v>64</v>
      </c>
      <c r="N18213" s="1" t="s">
        <v>65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1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20</v>
      </c>
      <c r="M18214" s="1" t="s">
        <v>21</v>
      </c>
      <c r="N18214" s="1" t="s">
        <v>2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33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34</v>
      </c>
      <c r="N18215" s="1" t="s">
        <v>3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17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30</v>
      </c>
      <c r="M18216" s="1" t="s">
        <v>40</v>
      </c>
      <c r="N18216" s="1" t="s">
        <v>41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164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20</v>
      </c>
      <c r="M18217" s="1" t="s">
        <v>73</v>
      </c>
      <c r="N18217" s="1" t="s">
        <v>74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90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91</v>
      </c>
      <c r="N18218" s="1" t="s">
        <v>92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61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27</v>
      </c>
      <c r="N18219" s="1" t="s">
        <v>2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43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30</v>
      </c>
      <c r="M18220" s="1" t="s">
        <v>44</v>
      </c>
      <c r="N18220" s="1" t="s">
        <v>45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72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20</v>
      </c>
      <c r="M18221" s="1" t="s">
        <v>73</v>
      </c>
      <c r="N18221" s="1" t="s">
        <v>74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1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16</v>
      </c>
      <c r="M18222" s="1" t="s">
        <v>126</v>
      </c>
      <c r="N18222" s="1" t="s">
        <v>127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09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16</v>
      </c>
      <c r="M18223" s="1" t="s">
        <v>52</v>
      </c>
      <c r="N18223" s="1" t="s">
        <v>53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168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101</v>
      </c>
      <c r="N18224" s="1" t="s">
        <v>10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4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20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5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48</v>
      </c>
      <c r="N18226" s="1" t="s">
        <v>49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72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20</v>
      </c>
      <c r="M18227" s="1" t="s">
        <v>73</v>
      </c>
      <c r="N18227" s="1" t="s">
        <v>74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23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20</v>
      </c>
      <c r="M18228" s="1" t="s">
        <v>24</v>
      </c>
      <c r="N18228" s="1" t="s">
        <v>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65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30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0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101</v>
      </c>
      <c r="N18230" s="1" t="s">
        <v>10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135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20</v>
      </c>
      <c r="M18231" s="1" t="s">
        <v>21</v>
      </c>
      <c r="N18231" s="1" t="s">
        <v>2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0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20</v>
      </c>
      <c r="M18232" s="1" t="s">
        <v>61</v>
      </c>
      <c r="N18232" s="1" t="s">
        <v>62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14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101</v>
      </c>
      <c r="N18233" s="1" t="s">
        <v>10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30</v>
      </c>
      <c r="M18234" s="1" t="s">
        <v>31</v>
      </c>
      <c r="N18234" s="1" t="s">
        <v>3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8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34</v>
      </c>
      <c r="N18235" s="1" t="s">
        <v>3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125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16</v>
      </c>
      <c r="M18236" s="1" t="s">
        <v>126</v>
      </c>
      <c r="N18236" s="1" t="s">
        <v>127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2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30</v>
      </c>
      <c r="M18237" s="1" t="s">
        <v>83</v>
      </c>
      <c r="N18237" s="1" t="s">
        <v>84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1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20</v>
      </c>
      <c r="M18238" s="1" t="s">
        <v>21</v>
      </c>
      <c r="N18238" s="1" t="s">
        <v>2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1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20</v>
      </c>
      <c r="M18239" s="1" t="s">
        <v>21</v>
      </c>
      <c r="N18239" s="1" t="s">
        <v>2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75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16</v>
      </c>
      <c r="M18240" s="1" t="s">
        <v>76</v>
      </c>
      <c r="N18240" s="1" t="s">
        <v>77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34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30</v>
      </c>
      <c r="M18241" s="1" t="s">
        <v>112</v>
      </c>
      <c r="N18241" s="1" t="s">
        <v>113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66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20</v>
      </c>
      <c r="M18242" s="1" t="s">
        <v>67</v>
      </c>
      <c r="N18242" s="1" t="s">
        <v>68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8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34</v>
      </c>
      <c r="N18243" s="1" t="s">
        <v>3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09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16</v>
      </c>
      <c r="M18244" s="1" t="s">
        <v>52</v>
      </c>
      <c r="N18244" s="1" t="s">
        <v>53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2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27</v>
      </c>
      <c r="N18245" s="1" t="s">
        <v>2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156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16</v>
      </c>
      <c r="M18246" s="1" t="s">
        <v>58</v>
      </c>
      <c r="N18246" s="1" t="s">
        <v>5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139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16</v>
      </c>
      <c r="M18247" s="1" t="s">
        <v>122</v>
      </c>
      <c r="N18247" s="1" t="s">
        <v>123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1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13</v>
      </c>
      <c r="N18248" s="1" t="s">
        <v>14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8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30</v>
      </c>
      <c r="M18249" s="1" t="s">
        <v>86</v>
      </c>
      <c r="N18249" s="1" t="s">
        <v>87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72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20</v>
      </c>
      <c r="M18250" s="1" t="s">
        <v>73</v>
      </c>
      <c r="N18250" s="1" t="s">
        <v>74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78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20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98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20</v>
      </c>
      <c r="M18252" s="1" t="s">
        <v>61</v>
      </c>
      <c r="N18252" s="1" t="s">
        <v>62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23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20</v>
      </c>
      <c r="M18253" s="1" t="s">
        <v>24</v>
      </c>
      <c r="N18253" s="1" t="s">
        <v>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9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20</v>
      </c>
      <c r="M18254" s="1" t="s">
        <v>67</v>
      </c>
      <c r="N18254" s="1" t="s">
        <v>68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89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37</v>
      </c>
      <c r="N18255" s="1" t="s">
        <v>38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09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16</v>
      </c>
      <c r="M18256" s="1" t="s">
        <v>52</v>
      </c>
      <c r="N18256" s="1" t="s">
        <v>53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21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16</v>
      </c>
      <c r="M18257" s="1" t="s">
        <v>122</v>
      </c>
      <c r="N18257" s="1" t="s">
        <v>123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36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37</v>
      </c>
      <c r="N18258" s="1" t="s">
        <v>38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33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34</v>
      </c>
      <c r="N18259" s="1" t="s">
        <v>3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36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37</v>
      </c>
      <c r="N18260" s="1" t="s">
        <v>38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0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20</v>
      </c>
      <c r="M18261" s="1" t="s">
        <v>61</v>
      </c>
      <c r="N18261" s="1" t="s">
        <v>62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164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20</v>
      </c>
      <c r="M18262" s="1" t="s">
        <v>73</v>
      </c>
      <c r="N18262" s="1" t="s">
        <v>74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81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27</v>
      </c>
      <c r="N18263" s="1" t="s">
        <v>2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63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34</v>
      </c>
      <c r="N18264" s="1" t="s">
        <v>3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11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30</v>
      </c>
      <c r="M18265" s="1" t="s">
        <v>119</v>
      </c>
      <c r="N18265" s="1" t="s">
        <v>12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0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20</v>
      </c>
      <c r="M18266" s="1" t="s">
        <v>61</v>
      </c>
      <c r="N18266" s="1" t="s">
        <v>62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9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91</v>
      </c>
      <c r="N18267" s="1" t="s">
        <v>92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43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30</v>
      </c>
      <c r="M18268" s="1" t="s">
        <v>44</v>
      </c>
      <c r="N18268" s="1" t="s">
        <v>45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2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30</v>
      </c>
      <c r="M18269" s="1" t="s">
        <v>83</v>
      </c>
      <c r="N18269" s="1" t="s">
        <v>84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36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37</v>
      </c>
      <c r="N18270" s="1" t="s">
        <v>38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30</v>
      </c>
      <c r="M18271" s="1" t="s">
        <v>31</v>
      </c>
      <c r="N18271" s="1" t="s">
        <v>3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42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30</v>
      </c>
      <c r="M18272" s="1" t="s">
        <v>40</v>
      </c>
      <c r="N18272" s="1" t="s">
        <v>41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55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16</v>
      </c>
      <c r="M18273" s="1" t="s">
        <v>95</v>
      </c>
      <c r="N18273" s="1" t="s">
        <v>9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156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16</v>
      </c>
      <c r="M18274" s="1" t="s">
        <v>58</v>
      </c>
      <c r="N18274" s="1" t="s">
        <v>5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110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16</v>
      </c>
      <c r="M18275" s="1" t="s">
        <v>64</v>
      </c>
      <c r="N18275" s="1" t="s">
        <v>65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2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30</v>
      </c>
      <c r="M18276" s="1" t="s">
        <v>83</v>
      </c>
      <c r="N18276" s="1" t="s">
        <v>84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135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20</v>
      </c>
      <c r="M18277" s="1" t="s">
        <v>21</v>
      </c>
      <c r="N18277" s="1" t="s">
        <v>2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2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30</v>
      </c>
      <c r="M18278" s="1" t="s">
        <v>83</v>
      </c>
      <c r="N18278" s="1" t="s">
        <v>84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47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16</v>
      </c>
      <c r="M18279" s="1" t="s">
        <v>64</v>
      </c>
      <c r="N18279" s="1" t="s">
        <v>65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34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30</v>
      </c>
      <c r="M18280" s="1" t="s">
        <v>112</v>
      </c>
      <c r="N18280" s="1" t="s">
        <v>113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81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27</v>
      </c>
      <c r="N18281" s="1" t="s">
        <v>2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1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13</v>
      </c>
      <c r="N18282" s="1" t="s">
        <v>14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16</v>
      </c>
      <c r="M18283" s="1" t="s">
        <v>17</v>
      </c>
      <c r="N18283" s="1" t="s">
        <v>18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15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20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2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27</v>
      </c>
      <c r="N18285" s="1" t="s">
        <v>2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2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30</v>
      </c>
      <c r="M18286" s="1" t="s">
        <v>83</v>
      </c>
      <c r="N18286" s="1" t="s">
        <v>84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09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16</v>
      </c>
      <c r="M18287" s="1" t="s">
        <v>52</v>
      </c>
      <c r="N18287" s="1" t="s">
        <v>53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28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16</v>
      </c>
      <c r="M18288" s="1" t="s">
        <v>55</v>
      </c>
      <c r="N18288" s="1" t="s">
        <v>56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156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16</v>
      </c>
      <c r="M18289" s="1" t="s">
        <v>58</v>
      </c>
      <c r="N18289" s="1" t="s">
        <v>5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42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30</v>
      </c>
      <c r="M18290" s="1" t="s">
        <v>40</v>
      </c>
      <c r="N18290" s="1" t="s">
        <v>41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90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91</v>
      </c>
      <c r="N18291" s="1" t="s">
        <v>92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1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16</v>
      </c>
      <c r="M18292" s="1" t="s">
        <v>126</v>
      </c>
      <c r="N18292" s="1" t="s">
        <v>127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8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34</v>
      </c>
      <c r="N18293" s="1" t="s">
        <v>3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131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91</v>
      </c>
      <c r="N18294" s="1" t="s">
        <v>92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153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20</v>
      </c>
      <c r="M18295" s="1" t="s">
        <v>73</v>
      </c>
      <c r="N18295" s="1" t="s">
        <v>74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47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48</v>
      </c>
      <c r="N18296" s="1" t="s">
        <v>49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5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48</v>
      </c>
      <c r="N18297" s="1" t="s">
        <v>49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09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16</v>
      </c>
      <c r="M18298" s="1" t="s">
        <v>52</v>
      </c>
      <c r="N18298" s="1" t="s">
        <v>53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5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16</v>
      </c>
      <c r="M18299" s="1" t="s">
        <v>55</v>
      </c>
      <c r="N18299" s="1" t="s">
        <v>56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9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20</v>
      </c>
      <c r="M18300" s="1" t="s">
        <v>67</v>
      </c>
      <c r="N18300" s="1" t="s">
        <v>68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1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13</v>
      </c>
      <c r="N18301" s="1" t="s">
        <v>14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125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16</v>
      </c>
      <c r="M18302" s="1" t="s">
        <v>126</v>
      </c>
      <c r="N18302" s="1" t="s">
        <v>127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09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16</v>
      </c>
      <c r="M18303" s="1" t="s">
        <v>52</v>
      </c>
      <c r="N18303" s="1" t="s">
        <v>53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33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30</v>
      </c>
      <c r="M18304" s="1" t="s">
        <v>119</v>
      </c>
      <c r="N18304" s="1" t="s">
        <v>12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30</v>
      </c>
      <c r="M18305" s="1" t="s">
        <v>31</v>
      </c>
      <c r="N18305" s="1" t="s">
        <v>3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47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48</v>
      </c>
      <c r="N18306" s="1" t="s">
        <v>49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30</v>
      </c>
      <c r="M18307" s="1" t="s">
        <v>31</v>
      </c>
      <c r="N18307" s="1" t="s">
        <v>3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90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91</v>
      </c>
      <c r="N18308" s="1" t="s">
        <v>92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153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20</v>
      </c>
      <c r="M18309" s="1" t="s">
        <v>73</v>
      </c>
      <c r="N18309" s="1" t="s">
        <v>74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75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16</v>
      </c>
      <c r="M18310" s="1" t="s">
        <v>76</v>
      </c>
      <c r="N18310" s="1" t="s">
        <v>77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33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34</v>
      </c>
      <c r="N18311" s="1" t="s">
        <v>3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8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34</v>
      </c>
      <c r="N18312" s="1" t="s">
        <v>3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65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30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9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91</v>
      </c>
      <c r="N18314" s="1" t="s">
        <v>92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32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16</v>
      </c>
      <c r="M18315" s="1" t="s">
        <v>95</v>
      </c>
      <c r="N18315" s="1" t="s">
        <v>9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110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16</v>
      </c>
      <c r="M18316" s="1" t="s">
        <v>64</v>
      </c>
      <c r="N18316" s="1" t="s">
        <v>65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47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16</v>
      </c>
      <c r="M18317" s="1" t="s">
        <v>64</v>
      </c>
      <c r="N18317" s="1" t="s">
        <v>65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11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30</v>
      </c>
      <c r="M18318" s="1" t="s">
        <v>112</v>
      </c>
      <c r="N18318" s="1" t="s">
        <v>113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9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20</v>
      </c>
      <c r="M18319" s="1" t="s">
        <v>67</v>
      </c>
      <c r="N18319" s="1" t="s">
        <v>68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66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20</v>
      </c>
      <c r="M18320" s="1" t="s">
        <v>67</v>
      </c>
      <c r="N18320" s="1" t="s">
        <v>68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129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30</v>
      </c>
      <c r="M18321" s="1" t="s">
        <v>86</v>
      </c>
      <c r="N18321" s="1" t="s">
        <v>87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8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34</v>
      </c>
      <c r="N18322" s="1" t="s">
        <v>3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0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101</v>
      </c>
      <c r="N18323" s="1" t="s">
        <v>10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124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30</v>
      </c>
      <c r="M18324" s="1" t="s">
        <v>83</v>
      </c>
      <c r="N18324" s="1" t="s">
        <v>84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1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20</v>
      </c>
      <c r="M18325" s="1" t="s">
        <v>21</v>
      </c>
      <c r="N18325" s="1" t="s">
        <v>2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0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16</v>
      </c>
      <c r="M18326" s="1" t="s">
        <v>58</v>
      </c>
      <c r="N18326" s="1" t="s">
        <v>5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90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91</v>
      </c>
      <c r="N18327" s="1" t="s">
        <v>92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81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27</v>
      </c>
      <c r="N18328" s="1" t="s">
        <v>2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06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07</v>
      </c>
      <c r="N18329" s="1" t="s">
        <v>10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98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20</v>
      </c>
      <c r="M18330" s="1" t="s">
        <v>61</v>
      </c>
      <c r="N18330" s="1" t="s">
        <v>62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59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30</v>
      </c>
      <c r="M18331" s="1" t="s">
        <v>119</v>
      </c>
      <c r="N18331" s="1" t="s">
        <v>12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1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13</v>
      </c>
      <c r="N18332" s="1" t="s">
        <v>14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2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07</v>
      </c>
      <c r="N18333" s="1" t="s">
        <v>10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1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13</v>
      </c>
      <c r="N18334" s="1" t="s">
        <v>14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2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27</v>
      </c>
      <c r="N18335" s="1" t="s">
        <v>2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9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16</v>
      </c>
      <c r="M18336" s="1" t="s">
        <v>55</v>
      </c>
      <c r="N18336" s="1" t="s">
        <v>56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11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30</v>
      </c>
      <c r="M18337" s="1" t="s">
        <v>119</v>
      </c>
      <c r="N18337" s="1" t="s">
        <v>12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9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20</v>
      </c>
      <c r="M18338" s="1" t="s">
        <v>67</v>
      </c>
      <c r="N18338" s="1" t="s">
        <v>68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8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34</v>
      </c>
      <c r="N18339" s="1" t="s">
        <v>3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3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37</v>
      </c>
      <c r="N18340" s="1" t="s">
        <v>38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1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13</v>
      </c>
      <c r="N18341" s="1" t="s">
        <v>14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28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16</v>
      </c>
      <c r="M18342" s="1" t="s">
        <v>55</v>
      </c>
      <c r="N18342" s="1" t="s">
        <v>56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43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30</v>
      </c>
      <c r="M18343" s="1" t="s">
        <v>112</v>
      </c>
      <c r="N18343" s="1" t="s">
        <v>113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9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20</v>
      </c>
      <c r="M18344" s="1" t="s">
        <v>67</v>
      </c>
      <c r="N18344" s="1" t="s">
        <v>68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30</v>
      </c>
      <c r="M18345" s="1" t="s">
        <v>31</v>
      </c>
      <c r="N18345" s="1" t="s">
        <v>3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90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91</v>
      </c>
      <c r="N18346" s="1" t="s">
        <v>92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168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101</v>
      </c>
      <c r="N18347" s="1" t="s">
        <v>10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30</v>
      </c>
      <c r="M18348" s="1" t="s">
        <v>31</v>
      </c>
      <c r="N18348" s="1" t="s">
        <v>3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72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20</v>
      </c>
      <c r="M18349" s="1" t="s">
        <v>73</v>
      </c>
      <c r="N18349" s="1" t="s">
        <v>74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9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91</v>
      </c>
      <c r="N18350" s="1" t="s">
        <v>92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139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16</v>
      </c>
      <c r="M18351" s="1" t="s">
        <v>122</v>
      </c>
      <c r="N18351" s="1" t="s">
        <v>123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0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16</v>
      </c>
      <c r="M18352" s="1" t="s">
        <v>58</v>
      </c>
      <c r="N18352" s="1" t="s">
        <v>5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0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20</v>
      </c>
      <c r="M18353" s="1" t="s">
        <v>61</v>
      </c>
      <c r="N18353" s="1" t="s">
        <v>62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90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91</v>
      </c>
      <c r="N18354" s="1" t="s">
        <v>92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8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34</v>
      </c>
      <c r="N18355" s="1" t="s">
        <v>3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2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27</v>
      </c>
      <c r="N18356" s="1" t="s">
        <v>2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2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30</v>
      </c>
      <c r="M18357" s="1" t="s">
        <v>83</v>
      </c>
      <c r="N18357" s="1" t="s">
        <v>84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90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91</v>
      </c>
      <c r="N18358" s="1" t="s">
        <v>92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81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27</v>
      </c>
      <c r="N18359" s="1" t="s">
        <v>2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2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30</v>
      </c>
      <c r="M18360" s="1" t="s">
        <v>83</v>
      </c>
      <c r="N18360" s="1" t="s">
        <v>84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1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13</v>
      </c>
      <c r="N18361" s="1" t="s">
        <v>14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124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30</v>
      </c>
      <c r="M18362" s="1" t="s">
        <v>83</v>
      </c>
      <c r="N18362" s="1" t="s">
        <v>84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5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16</v>
      </c>
      <c r="M18363" s="1" t="s">
        <v>55</v>
      </c>
      <c r="N18363" s="1" t="s">
        <v>56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1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13</v>
      </c>
      <c r="N18364" s="1" t="s">
        <v>14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36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37</v>
      </c>
      <c r="N18365" s="1" t="s">
        <v>38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90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91</v>
      </c>
      <c r="N18366" s="1" t="s">
        <v>92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28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16</v>
      </c>
      <c r="M18367" s="1" t="s">
        <v>55</v>
      </c>
      <c r="N18367" s="1" t="s">
        <v>56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1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20</v>
      </c>
      <c r="M18368" s="1" t="s">
        <v>21</v>
      </c>
      <c r="N18368" s="1" t="s">
        <v>2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9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91</v>
      </c>
      <c r="N18369" s="1" t="s">
        <v>92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47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48</v>
      </c>
      <c r="N18370" s="1" t="s">
        <v>49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9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16</v>
      </c>
      <c r="M18371" s="1" t="s">
        <v>55</v>
      </c>
      <c r="N18371" s="1" t="s">
        <v>56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2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30</v>
      </c>
      <c r="M18372" s="1" t="s">
        <v>83</v>
      </c>
      <c r="N18372" s="1" t="s">
        <v>84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8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34</v>
      </c>
      <c r="N18373" s="1" t="s">
        <v>3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51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16</v>
      </c>
      <c r="M18374" s="1" t="s">
        <v>52</v>
      </c>
      <c r="N18374" s="1" t="s">
        <v>53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32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16</v>
      </c>
      <c r="M18375" s="1" t="s">
        <v>95</v>
      </c>
      <c r="N18375" s="1" t="s">
        <v>9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33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34</v>
      </c>
      <c r="N18376" s="1" t="s">
        <v>3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3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30</v>
      </c>
      <c r="M18377" s="1" t="s">
        <v>40</v>
      </c>
      <c r="N18377" s="1" t="s">
        <v>41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90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91</v>
      </c>
      <c r="N18378" s="1" t="s">
        <v>92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9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91</v>
      </c>
      <c r="N18379" s="1" t="s">
        <v>92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75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16</v>
      </c>
      <c r="M18380" s="1" t="s">
        <v>76</v>
      </c>
      <c r="N18380" s="1" t="s">
        <v>77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2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20</v>
      </c>
      <c r="M18381" s="1" t="s">
        <v>67</v>
      </c>
      <c r="N18381" s="1" t="s">
        <v>68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2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27</v>
      </c>
      <c r="N18382" s="1" t="s">
        <v>2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8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30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5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48</v>
      </c>
      <c r="N18384" s="1" t="s">
        <v>49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17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30</v>
      </c>
      <c r="M18385" s="1" t="s">
        <v>40</v>
      </c>
      <c r="N18385" s="1" t="s">
        <v>41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65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30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90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91</v>
      </c>
      <c r="N18387" s="1" t="s">
        <v>92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55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16</v>
      </c>
      <c r="M18388" s="1" t="s">
        <v>95</v>
      </c>
      <c r="N18388" s="1" t="s">
        <v>9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5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16</v>
      </c>
      <c r="M18389" s="1" t="s">
        <v>55</v>
      </c>
      <c r="N18389" s="1" t="s">
        <v>56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81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27</v>
      </c>
      <c r="N18390" s="1" t="s">
        <v>2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129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30</v>
      </c>
      <c r="M18391" s="1" t="s">
        <v>86</v>
      </c>
      <c r="N18391" s="1" t="s">
        <v>87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8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34</v>
      </c>
      <c r="N18392" s="1" t="s">
        <v>3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131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91</v>
      </c>
      <c r="N18393" s="1" t="s">
        <v>92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4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20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2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27</v>
      </c>
      <c r="N18395" s="1" t="s">
        <v>2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129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30</v>
      </c>
      <c r="M18396" s="1" t="s">
        <v>86</v>
      </c>
      <c r="N18396" s="1" t="s">
        <v>87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32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16</v>
      </c>
      <c r="M18397" s="1" t="s">
        <v>95</v>
      </c>
      <c r="N18397" s="1" t="s">
        <v>9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110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16</v>
      </c>
      <c r="M18398" s="1" t="s">
        <v>64</v>
      </c>
      <c r="N18398" s="1" t="s">
        <v>65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16</v>
      </c>
      <c r="M18399" s="1" t="s">
        <v>17</v>
      </c>
      <c r="N18399" s="1" t="s">
        <v>18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66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20</v>
      </c>
      <c r="M18400" s="1" t="s">
        <v>67</v>
      </c>
      <c r="N18400" s="1" t="s">
        <v>68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125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16</v>
      </c>
      <c r="M18401" s="1" t="s">
        <v>126</v>
      </c>
      <c r="N18401" s="1" t="s">
        <v>127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75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16</v>
      </c>
      <c r="M18402" s="1" t="s">
        <v>76</v>
      </c>
      <c r="N18402" s="1" t="s">
        <v>77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156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16</v>
      </c>
      <c r="M18403" s="1" t="s">
        <v>58</v>
      </c>
      <c r="N18403" s="1" t="s">
        <v>5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30</v>
      </c>
      <c r="M18404" s="1" t="s">
        <v>31</v>
      </c>
      <c r="N18404" s="1" t="s">
        <v>3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62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20</v>
      </c>
      <c r="M18405" s="1" t="s">
        <v>24</v>
      </c>
      <c r="N18405" s="1" t="s">
        <v>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139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16</v>
      </c>
      <c r="M18406" s="1" t="s">
        <v>122</v>
      </c>
      <c r="N18406" s="1" t="s">
        <v>123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36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37</v>
      </c>
      <c r="N18407" s="1" t="s">
        <v>38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6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30</v>
      </c>
      <c r="M18408" s="1" t="s">
        <v>70</v>
      </c>
      <c r="N18408" s="1" t="s">
        <v>71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4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30</v>
      </c>
      <c r="M18409" s="1" t="s">
        <v>44</v>
      </c>
      <c r="N18409" s="1" t="s">
        <v>45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6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30</v>
      </c>
      <c r="M18410" s="1" t="s">
        <v>70</v>
      </c>
      <c r="N18410" s="1" t="s">
        <v>71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75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16</v>
      </c>
      <c r="M18411" s="1" t="s">
        <v>76</v>
      </c>
      <c r="N18411" s="1" t="s">
        <v>77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28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16</v>
      </c>
      <c r="M18412" s="1" t="s">
        <v>55</v>
      </c>
      <c r="N18412" s="1" t="s">
        <v>56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110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16</v>
      </c>
      <c r="M18413" s="1" t="s">
        <v>64</v>
      </c>
      <c r="N18413" s="1" t="s">
        <v>65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15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20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30</v>
      </c>
      <c r="M18415" s="1" t="s">
        <v>31</v>
      </c>
      <c r="N18415" s="1" t="s">
        <v>3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55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16</v>
      </c>
      <c r="M18416" s="1" t="s">
        <v>95</v>
      </c>
      <c r="N18416" s="1" t="s">
        <v>9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33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34</v>
      </c>
      <c r="N18417" s="1" t="s">
        <v>3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47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16</v>
      </c>
      <c r="M18418" s="1" t="s">
        <v>64</v>
      </c>
      <c r="N18418" s="1" t="s">
        <v>65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153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20</v>
      </c>
      <c r="M18419" s="1" t="s">
        <v>73</v>
      </c>
      <c r="N18419" s="1" t="s">
        <v>74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1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16</v>
      </c>
      <c r="M18420" s="1" t="s">
        <v>126</v>
      </c>
      <c r="N18420" s="1" t="s">
        <v>127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42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30</v>
      </c>
      <c r="M18421" s="1" t="s">
        <v>40</v>
      </c>
      <c r="N18421" s="1" t="s">
        <v>41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28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16</v>
      </c>
      <c r="M18422" s="1" t="s">
        <v>55</v>
      </c>
      <c r="N18422" s="1" t="s">
        <v>56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1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13</v>
      </c>
      <c r="N18423" s="1" t="s">
        <v>14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21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16</v>
      </c>
      <c r="M18424" s="1" t="s">
        <v>122</v>
      </c>
      <c r="N18424" s="1" t="s">
        <v>123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139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16</v>
      </c>
      <c r="M18425" s="1" t="s">
        <v>122</v>
      </c>
      <c r="N18425" s="1" t="s">
        <v>123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9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20</v>
      </c>
      <c r="M18426" s="1" t="s">
        <v>67</v>
      </c>
      <c r="N18426" s="1" t="s">
        <v>68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16</v>
      </c>
      <c r="M18427" s="1" t="s">
        <v>17</v>
      </c>
      <c r="N18427" s="1" t="s">
        <v>18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30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4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30</v>
      </c>
      <c r="M18429" s="1" t="s">
        <v>44</v>
      </c>
      <c r="N18429" s="1" t="s">
        <v>45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6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30</v>
      </c>
      <c r="M18430" s="1" t="s">
        <v>70</v>
      </c>
      <c r="N18430" s="1" t="s">
        <v>71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33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30</v>
      </c>
      <c r="M18431" s="1" t="s">
        <v>119</v>
      </c>
      <c r="N18431" s="1" t="s">
        <v>12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3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30</v>
      </c>
      <c r="M18432" s="1" t="s">
        <v>40</v>
      </c>
      <c r="N18432" s="1" t="s">
        <v>41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16</v>
      </c>
      <c r="M18433" s="1" t="s">
        <v>17</v>
      </c>
      <c r="N18433" s="1" t="s">
        <v>18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4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20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4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30</v>
      </c>
      <c r="M18435" s="1" t="s">
        <v>44</v>
      </c>
      <c r="N18435" s="1" t="s">
        <v>45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153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20</v>
      </c>
      <c r="M18436" s="1" t="s">
        <v>73</v>
      </c>
      <c r="N18436" s="1" t="s">
        <v>74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15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20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33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34</v>
      </c>
      <c r="N18438" s="1" t="s">
        <v>3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33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30</v>
      </c>
      <c r="M18439" s="1" t="s">
        <v>119</v>
      </c>
      <c r="N18439" s="1" t="s">
        <v>12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23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20</v>
      </c>
      <c r="M18440" s="1" t="s">
        <v>24</v>
      </c>
      <c r="N18440" s="1" t="s">
        <v>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09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16</v>
      </c>
      <c r="M18441" s="1" t="s">
        <v>52</v>
      </c>
      <c r="N18441" s="1" t="s">
        <v>53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30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47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48</v>
      </c>
      <c r="N18443" s="1" t="s">
        <v>49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9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91</v>
      </c>
      <c r="N18444" s="1" t="s">
        <v>92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43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30</v>
      </c>
      <c r="M18445" s="1" t="s">
        <v>112</v>
      </c>
      <c r="N18445" s="1" t="s">
        <v>113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2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30</v>
      </c>
      <c r="M18446" s="1" t="s">
        <v>83</v>
      </c>
      <c r="N18446" s="1" t="s">
        <v>84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9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16</v>
      </c>
      <c r="M18447" s="1" t="s">
        <v>55</v>
      </c>
      <c r="N18447" s="1" t="s">
        <v>56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5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16</v>
      </c>
      <c r="M18448" s="1" t="s">
        <v>55</v>
      </c>
      <c r="N18448" s="1" t="s">
        <v>56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72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20</v>
      </c>
      <c r="M18449" s="1" t="s">
        <v>73</v>
      </c>
      <c r="N18449" s="1" t="s">
        <v>74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11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30</v>
      </c>
      <c r="M18450" s="1" t="s">
        <v>112</v>
      </c>
      <c r="N18450" s="1" t="s">
        <v>113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2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07</v>
      </c>
      <c r="N18451" s="1" t="s">
        <v>10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09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16</v>
      </c>
      <c r="M18452" s="1" t="s">
        <v>52</v>
      </c>
      <c r="N18452" s="1" t="s">
        <v>53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38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20</v>
      </c>
      <c r="M18453" s="1" t="s">
        <v>61</v>
      </c>
      <c r="N18453" s="1" t="s">
        <v>62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9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20</v>
      </c>
      <c r="M18454" s="1" t="s">
        <v>67</v>
      </c>
      <c r="N18454" s="1" t="s">
        <v>68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23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20</v>
      </c>
      <c r="M18455" s="1" t="s">
        <v>24</v>
      </c>
      <c r="N18455" s="1" t="s">
        <v>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131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91</v>
      </c>
      <c r="N18456" s="1" t="s">
        <v>92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4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16</v>
      </c>
      <c r="M18457" s="1" t="s">
        <v>52</v>
      </c>
      <c r="N18457" s="1" t="s">
        <v>53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2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30</v>
      </c>
      <c r="M18458" s="1" t="s">
        <v>83</v>
      </c>
      <c r="N18458" s="1" t="s">
        <v>84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33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34</v>
      </c>
      <c r="N18459" s="1" t="s">
        <v>3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125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16</v>
      </c>
      <c r="M18460" s="1" t="s">
        <v>126</v>
      </c>
      <c r="N18460" s="1" t="s">
        <v>127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47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48</v>
      </c>
      <c r="N18461" s="1" t="s">
        <v>49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38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20</v>
      </c>
      <c r="M18462" s="1" t="s">
        <v>61</v>
      </c>
      <c r="N18462" s="1" t="s">
        <v>62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66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20</v>
      </c>
      <c r="M18463" s="1" t="s">
        <v>67</v>
      </c>
      <c r="N18463" s="1" t="s">
        <v>68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78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20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167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30</v>
      </c>
      <c r="M18465" s="1" t="s">
        <v>44</v>
      </c>
      <c r="N18465" s="1" t="s">
        <v>45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2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30</v>
      </c>
      <c r="M18466" s="1" t="s">
        <v>83</v>
      </c>
      <c r="N18466" s="1" t="s">
        <v>84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38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20</v>
      </c>
      <c r="M18467" s="1" t="s">
        <v>61</v>
      </c>
      <c r="N18467" s="1" t="s">
        <v>62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30</v>
      </c>
      <c r="M18468" s="1" t="s">
        <v>31</v>
      </c>
      <c r="N18468" s="1" t="s">
        <v>3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47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48</v>
      </c>
      <c r="N18469" s="1" t="s">
        <v>49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90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91</v>
      </c>
      <c r="N18470" s="1" t="s">
        <v>92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38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20</v>
      </c>
      <c r="M18471" s="1" t="s">
        <v>61</v>
      </c>
      <c r="N18471" s="1" t="s">
        <v>62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34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30</v>
      </c>
      <c r="M18472" s="1" t="s">
        <v>112</v>
      </c>
      <c r="N18472" s="1" t="s">
        <v>113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2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27</v>
      </c>
      <c r="N18473" s="1" t="s">
        <v>2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164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20</v>
      </c>
      <c r="M18474" s="1" t="s">
        <v>73</v>
      </c>
      <c r="N18474" s="1" t="s">
        <v>74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61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27</v>
      </c>
      <c r="N18475" s="1" t="s">
        <v>2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2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30</v>
      </c>
      <c r="M18476" s="1" t="s">
        <v>83</v>
      </c>
      <c r="N18476" s="1" t="s">
        <v>84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42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30</v>
      </c>
      <c r="M18477" s="1" t="s">
        <v>40</v>
      </c>
      <c r="N18477" s="1" t="s">
        <v>41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06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07</v>
      </c>
      <c r="N18478" s="1" t="s">
        <v>10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131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91</v>
      </c>
      <c r="N18479" s="1" t="s">
        <v>92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9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91</v>
      </c>
      <c r="N18480" s="1" t="s">
        <v>92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5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16</v>
      </c>
      <c r="M18481" s="1" t="s">
        <v>55</v>
      </c>
      <c r="N18481" s="1" t="s">
        <v>56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11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30</v>
      </c>
      <c r="M18482" s="1" t="s">
        <v>112</v>
      </c>
      <c r="N18482" s="1" t="s">
        <v>113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43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30</v>
      </c>
      <c r="M18483" s="1" t="s">
        <v>112</v>
      </c>
      <c r="N18483" s="1" t="s">
        <v>113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2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20</v>
      </c>
      <c r="M18484" s="1" t="s">
        <v>67</v>
      </c>
      <c r="N18484" s="1" t="s">
        <v>68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168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101</v>
      </c>
      <c r="N18485" s="1" t="s">
        <v>10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2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30</v>
      </c>
      <c r="M18486" s="1" t="s">
        <v>83</v>
      </c>
      <c r="N18486" s="1" t="s">
        <v>84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47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16</v>
      </c>
      <c r="M18487" s="1" t="s">
        <v>64</v>
      </c>
      <c r="N18487" s="1" t="s">
        <v>65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30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48</v>
      </c>
      <c r="N18488" s="1" t="s">
        <v>49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9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16</v>
      </c>
      <c r="M18489" s="1" t="s">
        <v>95</v>
      </c>
      <c r="N18489" s="1" t="s">
        <v>9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131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91</v>
      </c>
      <c r="N18490" s="1" t="s">
        <v>92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59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30</v>
      </c>
      <c r="M18491" s="1" t="s">
        <v>119</v>
      </c>
      <c r="N18491" s="1" t="s">
        <v>12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131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91</v>
      </c>
      <c r="N18492" s="1" t="s">
        <v>92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9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16</v>
      </c>
      <c r="M18493" s="1" t="s">
        <v>55</v>
      </c>
      <c r="N18493" s="1" t="s">
        <v>56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164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20</v>
      </c>
      <c r="M18494" s="1" t="s">
        <v>73</v>
      </c>
      <c r="N18494" s="1" t="s">
        <v>74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1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13</v>
      </c>
      <c r="N18495" s="1" t="s">
        <v>14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47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16</v>
      </c>
      <c r="M18496" s="1" t="s">
        <v>64</v>
      </c>
      <c r="N18496" s="1" t="s">
        <v>65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2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20</v>
      </c>
      <c r="M18497" s="1" t="s">
        <v>67</v>
      </c>
      <c r="N18497" s="1" t="s">
        <v>68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41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07</v>
      </c>
      <c r="N18498" s="1" t="s">
        <v>10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135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20</v>
      </c>
      <c r="M18499" s="1" t="s">
        <v>21</v>
      </c>
      <c r="N18499" s="1" t="s">
        <v>2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30</v>
      </c>
      <c r="M18500" s="1" t="s">
        <v>31</v>
      </c>
      <c r="N18500" s="1" t="s">
        <v>3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8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34</v>
      </c>
      <c r="N18501" s="1" t="s">
        <v>3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66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20</v>
      </c>
      <c r="M18502" s="1" t="s">
        <v>67</v>
      </c>
      <c r="N18502" s="1" t="s">
        <v>68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72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20</v>
      </c>
      <c r="M18503" s="1" t="s">
        <v>73</v>
      </c>
      <c r="N18503" s="1" t="s">
        <v>74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8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34</v>
      </c>
      <c r="N18504" s="1" t="s">
        <v>3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131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91</v>
      </c>
      <c r="N18505" s="1" t="s">
        <v>92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2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27</v>
      </c>
      <c r="N18506" s="1" t="s">
        <v>2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81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27</v>
      </c>
      <c r="N18507" s="1" t="s">
        <v>2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41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07</v>
      </c>
      <c r="N18508" s="1" t="s">
        <v>10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90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91</v>
      </c>
      <c r="N18509" s="1" t="s">
        <v>92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153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20</v>
      </c>
      <c r="M18510" s="1" t="s">
        <v>73</v>
      </c>
      <c r="N18510" s="1" t="s">
        <v>74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81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27</v>
      </c>
      <c r="N18511" s="1" t="s">
        <v>2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06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07</v>
      </c>
      <c r="N18512" s="1" t="s">
        <v>10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153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20</v>
      </c>
      <c r="M18513" s="1" t="s">
        <v>73</v>
      </c>
      <c r="N18513" s="1" t="s">
        <v>74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167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30</v>
      </c>
      <c r="M18514" s="1" t="s">
        <v>44</v>
      </c>
      <c r="N18514" s="1" t="s">
        <v>45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33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30</v>
      </c>
      <c r="M18515" s="1" t="s">
        <v>119</v>
      </c>
      <c r="N18515" s="1" t="s">
        <v>12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9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16</v>
      </c>
      <c r="M18516" s="1" t="s">
        <v>95</v>
      </c>
      <c r="N18516" s="1" t="s">
        <v>9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28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16</v>
      </c>
      <c r="M18517" s="1" t="s">
        <v>55</v>
      </c>
      <c r="N18517" s="1" t="s">
        <v>56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110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16</v>
      </c>
      <c r="M18518" s="1" t="s">
        <v>64</v>
      </c>
      <c r="N18518" s="1" t="s">
        <v>65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47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16</v>
      </c>
      <c r="M18519" s="1" t="s">
        <v>64</v>
      </c>
      <c r="N18519" s="1" t="s">
        <v>65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30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14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101</v>
      </c>
      <c r="N18521" s="1" t="s">
        <v>10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65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30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2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27</v>
      </c>
      <c r="N18523" s="1" t="s">
        <v>2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34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30</v>
      </c>
      <c r="M18524" s="1" t="s">
        <v>112</v>
      </c>
      <c r="N18524" s="1" t="s">
        <v>113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2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20</v>
      </c>
      <c r="M18525" s="1" t="s">
        <v>67</v>
      </c>
      <c r="N18525" s="1" t="s">
        <v>68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5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16</v>
      </c>
      <c r="M18526" s="1" t="s">
        <v>58</v>
      </c>
      <c r="N18526" s="1" t="s">
        <v>5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72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20</v>
      </c>
      <c r="M18527" s="1" t="s">
        <v>73</v>
      </c>
      <c r="N18527" s="1" t="s">
        <v>74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153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20</v>
      </c>
      <c r="M18528" s="1" t="s">
        <v>73</v>
      </c>
      <c r="N18528" s="1" t="s">
        <v>74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43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30</v>
      </c>
      <c r="M18529" s="1" t="s">
        <v>112</v>
      </c>
      <c r="N18529" s="1" t="s">
        <v>113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6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30</v>
      </c>
      <c r="M18530" s="1" t="s">
        <v>70</v>
      </c>
      <c r="N18530" s="1" t="s">
        <v>71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153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20</v>
      </c>
      <c r="M18531" s="1" t="s">
        <v>73</v>
      </c>
      <c r="N18531" s="1" t="s">
        <v>74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75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16</v>
      </c>
      <c r="M18532" s="1" t="s">
        <v>76</v>
      </c>
      <c r="N18532" s="1" t="s">
        <v>77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2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27</v>
      </c>
      <c r="N18533" s="1" t="s">
        <v>2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06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07</v>
      </c>
      <c r="N18534" s="1" t="s">
        <v>10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9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20</v>
      </c>
      <c r="M18535" s="1" t="s">
        <v>67</v>
      </c>
      <c r="N18535" s="1" t="s">
        <v>68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06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07</v>
      </c>
      <c r="N18536" s="1" t="s">
        <v>10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66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20</v>
      </c>
      <c r="M18537" s="1" t="s">
        <v>67</v>
      </c>
      <c r="N18537" s="1" t="s">
        <v>68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5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48</v>
      </c>
      <c r="N18538" s="1" t="s">
        <v>49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153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20</v>
      </c>
      <c r="M18539" s="1" t="s">
        <v>73</v>
      </c>
      <c r="N18539" s="1" t="s">
        <v>74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1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13</v>
      </c>
      <c r="N18540" s="1" t="s">
        <v>14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137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16</v>
      </c>
      <c r="M18541" s="1" t="s">
        <v>126</v>
      </c>
      <c r="N18541" s="1" t="s">
        <v>127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9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20</v>
      </c>
      <c r="M18542" s="1" t="s">
        <v>67</v>
      </c>
      <c r="N18542" s="1" t="s">
        <v>68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81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27</v>
      </c>
      <c r="N18543" s="1" t="s">
        <v>2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5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48</v>
      </c>
      <c r="N18544" s="1" t="s">
        <v>49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33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34</v>
      </c>
      <c r="N18545" s="1" t="s">
        <v>3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153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20</v>
      </c>
      <c r="M18546" s="1" t="s">
        <v>73</v>
      </c>
      <c r="N18546" s="1" t="s">
        <v>74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164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20</v>
      </c>
      <c r="M18547" s="1" t="s">
        <v>73</v>
      </c>
      <c r="N18547" s="1" t="s">
        <v>74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0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16</v>
      </c>
      <c r="M18548" s="1" t="s">
        <v>58</v>
      </c>
      <c r="N18548" s="1" t="s">
        <v>5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33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30</v>
      </c>
      <c r="M18549" s="1" t="s">
        <v>119</v>
      </c>
      <c r="N18549" s="1" t="s">
        <v>12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36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37</v>
      </c>
      <c r="N18550" s="1" t="s">
        <v>38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137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16</v>
      </c>
      <c r="M18551" s="1" t="s">
        <v>126</v>
      </c>
      <c r="N18551" s="1" t="s">
        <v>127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65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30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0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20</v>
      </c>
      <c r="M18553" s="1" t="s">
        <v>61</v>
      </c>
      <c r="N18553" s="1" t="s">
        <v>62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62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20</v>
      </c>
      <c r="M18554" s="1" t="s">
        <v>24</v>
      </c>
      <c r="N18554" s="1" t="s">
        <v>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43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30</v>
      </c>
      <c r="M18555" s="1" t="s">
        <v>44</v>
      </c>
      <c r="N18555" s="1" t="s">
        <v>45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9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16</v>
      </c>
      <c r="M18556" s="1" t="s">
        <v>95</v>
      </c>
      <c r="N18556" s="1" t="s">
        <v>9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0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20</v>
      </c>
      <c r="M18557" s="1" t="s">
        <v>61</v>
      </c>
      <c r="N18557" s="1" t="s">
        <v>62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135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20</v>
      </c>
      <c r="M18558" s="1" t="s">
        <v>21</v>
      </c>
      <c r="N18558" s="1" t="s">
        <v>2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11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30</v>
      </c>
      <c r="M18559" s="1" t="s">
        <v>70</v>
      </c>
      <c r="N18559" s="1" t="s">
        <v>71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8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34</v>
      </c>
      <c r="N18560" s="1" t="s">
        <v>3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9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91</v>
      </c>
      <c r="N18561" s="1" t="s">
        <v>92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6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30</v>
      </c>
      <c r="M18562" s="1" t="s">
        <v>70</v>
      </c>
      <c r="N18562" s="1" t="s">
        <v>71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8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34</v>
      </c>
      <c r="N18563" s="1" t="s">
        <v>3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9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16</v>
      </c>
      <c r="M18564" s="1" t="s">
        <v>55</v>
      </c>
      <c r="N18564" s="1" t="s">
        <v>56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28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16</v>
      </c>
      <c r="M18565" s="1" t="s">
        <v>55</v>
      </c>
      <c r="N18565" s="1" t="s">
        <v>56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28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16</v>
      </c>
      <c r="M18566" s="1" t="s">
        <v>55</v>
      </c>
      <c r="N18566" s="1" t="s">
        <v>56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9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20</v>
      </c>
      <c r="M18567" s="1" t="s">
        <v>67</v>
      </c>
      <c r="N18567" s="1" t="s">
        <v>68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153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20</v>
      </c>
      <c r="M18568" s="1" t="s">
        <v>73</v>
      </c>
      <c r="N18568" s="1" t="s">
        <v>74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75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16</v>
      </c>
      <c r="M18569" s="1" t="s">
        <v>76</v>
      </c>
      <c r="N18569" s="1" t="s">
        <v>77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1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20</v>
      </c>
      <c r="M18570" s="1" t="s">
        <v>21</v>
      </c>
      <c r="N18570" s="1" t="s">
        <v>2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47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48</v>
      </c>
      <c r="N18571" s="1" t="s">
        <v>49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63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34</v>
      </c>
      <c r="N18572" s="1" t="s">
        <v>3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09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16</v>
      </c>
      <c r="M18573" s="1" t="s">
        <v>52</v>
      </c>
      <c r="N18573" s="1" t="s">
        <v>53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34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30</v>
      </c>
      <c r="M18574" s="1" t="s">
        <v>112</v>
      </c>
      <c r="N18574" s="1" t="s">
        <v>113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9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16</v>
      </c>
      <c r="M18575" s="1" t="s">
        <v>55</v>
      </c>
      <c r="N18575" s="1" t="s">
        <v>56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137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16</v>
      </c>
      <c r="M18576" s="1" t="s">
        <v>126</v>
      </c>
      <c r="N18576" s="1" t="s">
        <v>127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6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16</v>
      </c>
      <c r="M18577" s="1" t="s">
        <v>76</v>
      </c>
      <c r="N18577" s="1" t="s">
        <v>77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139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16</v>
      </c>
      <c r="M18578" s="1" t="s">
        <v>122</v>
      </c>
      <c r="N18578" s="1" t="s">
        <v>123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30</v>
      </c>
      <c r="M18579" s="1" t="s">
        <v>31</v>
      </c>
      <c r="N18579" s="1" t="s">
        <v>3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9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20</v>
      </c>
      <c r="M18580" s="1" t="s">
        <v>67</v>
      </c>
      <c r="N18580" s="1" t="s">
        <v>68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65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30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90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91</v>
      </c>
      <c r="N18582" s="1" t="s">
        <v>92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5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16</v>
      </c>
      <c r="M18583" s="1" t="s">
        <v>55</v>
      </c>
      <c r="N18583" s="1" t="s">
        <v>56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63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16</v>
      </c>
      <c r="M18584" s="1" t="s">
        <v>64</v>
      </c>
      <c r="N18584" s="1" t="s">
        <v>65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2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27</v>
      </c>
      <c r="N18585" s="1" t="s">
        <v>2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0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20</v>
      </c>
      <c r="M18586" s="1" t="s">
        <v>61</v>
      </c>
      <c r="N18586" s="1" t="s">
        <v>62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49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30</v>
      </c>
      <c r="M18587" s="1" t="s">
        <v>86</v>
      </c>
      <c r="N18587" s="1" t="s">
        <v>87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5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48</v>
      </c>
      <c r="N18588" s="1" t="s">
        <v>49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63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16</v>
      </c>
      <c r="M18589" s="1" t="s">
        <v>64</v>
      </c>
      <c r="N18589" s="1" t="s">
        <v>65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43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30</v>
      </c>
      <c r="M18590" s="1" t="s">
        <v>112</v>
      </c>
      <c r="N18590" s="1" t="s">
        <v>113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125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16</v>
      </c>
      <c r="M18591" s="1" t="s">
        <v>126</v>
      </c>
      <c r="N18591" s="1" t="s">
        <v>127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43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30</v>
      </c>
      <c r="M18592" s="1" t="s">
        <v>44</v>
      </c>
      <c r="N18592" s="1" t="s">
        <v>45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23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20</v>
      </c>
      <c r="M18593" s="1" t="s">
        <v>24</v>
      </c>
      <c r="N18593" s="1" t="s">
        <v>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2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27</v>
      </c>
      <c r="N18594" s="1" t="s">
        <v>2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81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27</v>
      </c>
      <c r="N18595" s="1" t="s">
        <v>2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1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13</v>
      </c>
      <c r="N18596" s="1" t="s">
        <v>14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47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16</v>
      </c>
      <c r="M18597" s="1" t="s">
        <v>64</v>
      </c>
      <c r="N18597" s="1" t="s">
        <v>65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14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101</v>
      </c>
      <c r="N18598" s="1" t="s">
        <v>10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131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91</v>
      </c>
      <c r="N18599" s="1" t="s">
        <v>92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5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16</v>
      </c>
      <c r="M18600" s="1" t="s">
        <v>58</v>
      </c>
      <c r="N18600" s="1" t="s">
        <v>5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43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30</v>
      </c>
      <c r="M18601" s="1" t="s">
        <v>44</v>
      </c>
      <c r="N18601" s="1" t="s">
        <v>45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9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20</v>
      </c>
      <c r="M18602" s="1" t="s">
        <v>67</v>
      </c>
      <c r="N18602" s="1" t="s">
        <v>68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139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16</v>
      </c>
      <c r="M18603" s="1" t="s">
        <v>122</v>
      </c>
      <c r="N18603" s="1" t="s">
        <v>123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16</v>
      </c>
      <c r="M18604" s="1" t="s">
        <v>17</v>
      </c>
      <c r="N18604" s="1" t="s">
        <v>18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2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27</v>
      </c>
      <c r="N18605" s="1" t="s">
        <v>2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129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30</v>
      </c>
      <c r="M18606" s="1" t="s">
        <v>86</v>
      </c>
      <c r="N18606" s="1" t="s">
        <v>87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6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30</v>
      </c>
      <c r="M18607" s="1" t="s">
        <v>70</v>
      </c>
      <c r="N18607" s="1" t="s">
        <v>71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16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16</v>
      </c>
      <c r="M18608" s="1" t="s">
        <v>76</v>
      </c>
      <c r="N18608" s="1" t="s">
        <v>77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41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07</v>
      </c>
      <c r="N18609" s="1" t="s">
        <v>10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154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20</v>
      </c>
      <c r="M18610" s="1" t="s">
        <v>21</v>
      </c>
      <c r="N18610" s="1" t="s">
        <v>2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43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30</v>
      </c>
      <c r="M18611" s="1" t="s">
        <v>112</v>
      </c>
      <c r="N18611" s="1" t="s">
        <v>113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11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30</v>
      </c>
      <c r="M18612" s="1" t="s">
        <v>119</v>
      </c>
      <c r="N18612" s="1" t="s">
        <v>12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137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16</v>
      </c>
      <c r="M18613" s="1" t="s">
        <v>126</v>
      </c>
      <c r="N18613" s="1" t="s">
        <v>127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9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16</v>
      </c>
      <c r="M18614" s="1" t="s">
        <v>95</v>
      </c>
      <c r="N18614" s="1" t="s">
        <v>9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63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16</v>
      </c>
      <c r="M18615" s="1" t="s">
        <v>64</v>
      </c>
      <c r="N18615" s="1" t="s">
        <v>65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1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13</v>
      </c>
      <c r="N18616" s="1" t="s">
        <v>14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8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34</v>
      </c>
      <c r="N18617" s="1" t="s">
        <v>3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9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16</v>
      </c>
      <c r="M18618" s="1" t="s">
        <v>55</v>
      </c>
      <c r="N18618" s="1" t="s">
        <v>56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168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101</v>
      </c>
      <c r="N18619" s="1" t="s">
        <v>10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51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16</v>
      </c>
      <c r="M18620" s="1" t="s">
        <v>52</v>
      </c>
      <c r="N18620" s="1" t="s">
        <v>53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72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20</v>
      </c>
      <c r="M18621" s="1" t="s">
        <v>73</v>
      </c>
      <c r="N18621" s="1" t="s">
        <v>74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1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20</v>
      </c>
      <c r="M18622" s="1" t="s">
        <v>21</v>
      </c>
      <c r="N18622" s="1" t="s">
        <v>2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61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27</v>
      </c>
      <c r="N18623" s="1" t="s">
        <v>2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2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27</v>
      </c>
      <c r="N18624" s="1" t="s">
        <v>2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81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27</v>
      </c>
      <c r="N18625" s="1" t="s">
        <v>2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137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16</v>
      </c>
      <c r="M18626" s="1" t="s">
        <v>126</v>
      </c>
      <c r="N18626" s="1" t="s">
        <v>127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43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30</v>
      </c>
      <c r="M18627" s="1" t="s">
        <v>44</v>
      </c>
      <c r="N18627" s="1" t="s">
        <v>45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131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91</v>
      </c>
      <c r="N18628" s="1" t="s">
        <v>92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32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16</v>
      </c>
      <c r="M18629" s="1" t="s">
        <v>95</v>
      </c>
      <c r="N18629" s="1" t="s">
        <v>9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9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16</v>
      </c>
      <c r="M18630" s="1" t="s">
        <v>55</v>
      </c>
      <c r="N18630" s="1" t="s">
        <v>56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110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16</v>
      </c>
      <c r="M18631" s="1" t="s">
        <v>64</v>
      </c>
      <c r="N18631" s="1" t="s">
        <v>65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63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16</v>
      </c>
      <c r="M18632" s="1" t="s">
        <v>64</v>
      </c>
      <c r="N18632" s="1" t="s">
        <v>65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30</v>
      </c>
      <c r="M18633" s="1" t="s">
        <v>31</v>
      </c>
      <c r="N18633" s="1" t="s">
        <v>3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4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30</v>
      </c>
      <c r="M18634" s="1" t="s">
        <v>44</v>
      </c>
      <c r="N18634" s="1" t="s">
        <v>45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1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13</v>
      </c>
      <c r="N18635" s="1" t="s">
        <v>14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125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16</v>
      </c>
      <c r="M18636" s="1" t="s">
        <v>126</v>
      </c>
      <c r="N18636" s="1" t="s">
        <v>127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1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20</v>
      </c>
      <c r="M18637" s="1" t="s">
        <v>21</v>
      </c>
      <c r="N18637" s="1" t="s">
        <v>2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9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20</v>
      </c>
      <c r="M18638" s="1" t="s">
        <v>67</v>
      </c>
      <c r="N18638" s="1" t="s">
        <v>68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164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20</v>
      </c>
      <c r="M18639" s="1" t="s">
        <v>73</v>
      </c>
      <c r="N18639" s="1" t="s">
        <v>74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156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16</v>
      </c>
      <c r="M18640" s="1" t="s">
        <v>58</v>
      </c>
      <c r="N18640" s="1" t="s">
        <v>5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33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34</v>
      </c>
      <c r="N18641" s="1" t="s">
        <v>3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06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07</v>
      </c>
      <c r="N18642" s="1" t="s">
        <v>10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125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16</v>
      </c>
      <c r="M18643" s="1" t="s">
        <v>126</v>
      </c>
      <c r="N18643" s="1" t="s">
        <v>127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30</v>
      </c>
      <c r="M18644" s="1" t="s">
        <v>31</v>
      </c>
      <c r="N18644" s="1" t="s">
        <v>3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1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13</v>
      </c>
      <c r="N18645" s="1" t="s">
        <v>14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1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13</v>
      </c>
      <c r="N18646" s="1" t="s">
        <v>14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125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16</v>
      </c>
      <c r="M18647" s="1" t="s">
        <v>126</v>
      </c>
      <c r="N18647" s="1" t="s">
        <v>127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5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16</v>
      </c>
      <c r="M18648" s="1" t="s">
        <v>55</v>
      </c>
      <c r="N18648" s="1" t="s">
        <v>56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6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30</v>
      </c>
      <c r="M18649" s="1" t="s">
        <v>70</v>
      </c>
      <c r="N18649" s="1" t="s">
        <v>71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9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20</v>
      </c>
      <c r="M18650" s="1" t="s">
        <v>67</v>
      </c>
      <c r="N18650" s="1" t="s">
        <v>68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16</v>
      </c>
      <c r="M18651" s="1" t="s">
        <v>17</v>
      </c>
      <c r="N18651" s="1" t="s">
        <v>18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55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16</v>
      </c>
      <c r="M18652" s="1" t="s">
        <v>95</v>
      </c>
      <c r="N18652" s="1" t="s">
        <v>9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11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30</v>
      </c>
      <c r="M18653" s="1" t="s">
        <v>112</v>
      </c>
      <c r="N18653" s="1" t="s">
        <v>113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2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27</v>
      </c>
      <c r="N18654" s="1" t="s">
        <v>2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125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16</v>
      </c>
      <c r="M18655" s="1" t="s">
        <v>126</v>
      </c>
      <c r="N18655" s="1" t="s">
        <v>127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72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20</v>
      </c>
      <c r="M18656" s="1" t="s">
        <v>73</v>
      </c>
      <c r="N18656" s="1" t="s">
        <v>74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129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30</v>
      </c>
      <c r="M18657" s="1" t="s">
        <v>86</v>
      </c>
      <c r="N18657" s="1" t="s">
        <v>87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42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30</v>
      </c>
      <c r="M18658" s="1" t="s">
        <v>40</v>
      </c>
      <c r="N18658" s="1" t="s">
        <v>41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16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16</v>
      </c>
      <c r="M18659" s="1" t="s">
        <v>76</v>
      </c>
      <c r="N18659" s="1" t="s">
        <v>77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90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91</v>
      </c>
      <c r="N18660" s="1" t="s">
        <v>92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9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91</v>
      </c>
      <c r="N18661" s="1" t="s">
        <v>92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16</v>
      </c>
      <c r="M18662" s="1" t="s">
        <v>17</v>
      </c>
      <c r="N18662" s="1" t="s">
        <v>18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09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16</v>
      </c>
      <c r="M18663" s="1" t="s">
        <v>52</v>
      </c>
      <c r="N18663" s="1" t="s">
        <v>53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32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16</v>
      </c>
      <c r="M18664" s="1" t="s">
        <v>95</v>
      </c>
      <c r="N18664" s="1" t="s">
        <v>9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33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34</v>
      </c>
      <c r="N18665" s="1" t="s">
        <v>3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30</v>
      </c>
      <c r="M18666" s="1" t="s">
        <v>70</v>
      </c>
      <c r="N18666" s="1" t="s">
        <v>71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9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16</v>
      </c>
      <c r="M18667" s="1" t="s">
        <v>55</v>
      </c>
      <c r="N18667" s="1" t="s">
        <v>56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0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20</v>
      </c>
      <c r="M18668" s="1" t="s">
        <v>61</v>
      </c>
      <c r="N18668" s="1" t="s">
        <v>62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110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16</v>
      </c>
      <c r="M18669" s="1" t="s">
        <v>64</v>
      </c>
      <c r="N18669" s="1" t="s">
        <v>65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2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30</v>
      </c>
      <c r="M18670" s="1" t="s">
        <v>83</v>
      </c>
      <c r="N18670" s="1" t="s">
        <v>84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41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07</v>
      </c>
      <c r="N18671" s="1" t="s">
        <v>10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124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30</v>
      </c>
      <c r="M18672" s="1" t="s">
        <v>83</v>
      </c>
      <c r="N18672" s="1" t="s">
        <v>84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38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20</v>
      </c>
      <c r="M18673" s="1" t="s">
        <v>61</v>
      </c>
      <c r="N18673" s="1" t="s">
        <v>62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63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16</v>
      </c>
      <c r="M18674" s="1" t="s">
        <v>64</v>
      </c>
      <c r="N18674" s="1" t="s">
        <v>65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43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30</v>
      </c>
      <c r="M18675" s="1" t="s">
        <v>112</v>
      </c>
      <c r="N18675" s="1" t="s">
        <v>113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43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30</v>
      </c>
      <c r="M18676" s="1" t="s">
        <v>112</v>
      </c>
      <c r="N18676" s="1" t="s">
        <v>113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30</v>
      </c>
      <c r="M18677" s="1" t="s">
        <v>70</v>
      </c>
      <c r="N18677" s="1" t="s">
        <v>71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30</v>
      </c>
      <c r="M18678" s="1" t="s">
        <v>31</v>
      </c>
      <c r="N18678" s="1" t="s">
        <v>3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47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48</v>
      </c>
      <c r="N18679" s="1" t="s">
        <v>49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110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16</v>
      </c>
      <c r="M18680" s="1" t="s">
        <v>64</v>
      </c>
      <c r="N18680" s="1" t="s">
        <v>65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164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20</v>
      </c>
      <c r="M18681" s="1" t="s">
        <v>73</v>
      </c>
      <c r="N18681" s="1" t="s">
        <v>74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15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20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0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20</v>
      </c>
      <c r="M18683" s="1" t="s">
        <v>61</v>
      </c>
      <c r="N18683" s="1" t="s">
        <v>62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47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16</v>
      </c>
      <c r="M18684" s="1" t="s">
        <v>64</v>
      </c>
      <c r="N18684" s="1" t="s">
        <v>65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30</v>
      </c>
      <c r="M18685" s="1" t="s">
        <v>31</v>
      </c>
      <c r="N18685" s="1" t="s">
        <v>3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2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07</v>
      </c>
      <c r="N18686" s="1" t="s">
        <v>10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1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13</v>
      </c>
      <c r="N18687" s="1" t="s">
        <v>14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15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20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3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37</v>
      </c>
      <c r="N18689" s="1" t="s">
        <v>38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90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91</v>
      </c>
      <c r="N18690" s="1" t="s">
        <v>92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0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16</v>
      </c>
      <c r="M18691" s="1" t="s">
        <v>58</v>
      </c>
      <c r="N18691" s="1" t="s">
        <v>5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2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27</v>
      </c>
      <c r="N18692" s="1" t="s">
        <v>2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137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16</v>
      </c>
      <c r="M18693" s="1" t="s">
        <v>126</v>
      </c>
      <c r="N18693" s="1" t="s">
        <v>127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30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48</v>
      </c>
      <c r="N18694" s="1" t="s">
        <v>49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0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20</v>
      </c>
      <c r="M18695" s="1" t="s">
        <v>61</v>
      </c>
      <c r="N18695" s="1" t="s">
        <v>62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8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30</v>
      </c>
      <c r="M18696" s="1" t="s">
        <v>86</v>
      </c>
      <c r="N18696" s="1" t="s">
        <v>87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47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16</v>
      </c>
      <c r="M18697" s="1" t="s">
        <v>64</v>
      </c>
      <c r="N18697" s="1" t="s">
        <v>65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8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34</v>
      </c>
      <c r="N18698" s="1" t="s">
        <v>3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135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20</v>
      </c>
      <c r="M18699" s="1" t="s">
        <v>21</v>
      </c>
      <c r="N18699" s="1" t="s">
        <v>2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50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20</v>
      </c>
      <c r="M18700" s="1" t="s">
        <v>24</v>
      </c>
      <c r="N18700" s="1" t="s">
        <v>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2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27</v>
      </c>
      <c r="N18701" s="1" t="s">
        <v>2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34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30</v>
      </c>
      <c r="M18702" s="1" t="s">
        <v>112</v>
      </c>
      <c r="N18702" s="1" t="s">
        <v>113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15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20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125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16</v>
      </c>
      <c r="M18704" s="1" t="s">
        <v>126</v>
      </c>
      <c r="N18704" s="1" t="s">
        <v>127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9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91</v>
      </c>
      <c r="N18705" s="1" t="s">
        <v>92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09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16</v>
      </c>
      <c r="M18706" s="1" t="s">
        <v>52</v>
      </c>
      <c r="N18706" s="1" t="s">
        <v>53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1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13</v>
      </c>
      <c r="N18707" s="1" t="s">
        <v>14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75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16</v>
      </c>
      <c r="M18708" s="1" t="s">
        <v>76</v>
      </c>
      <c r="N18708" s="1" t="s">
        <v>77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4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30</v>
      </c>
      <c r="M18709" s="1" t="s">
        <v>44</v>
      </c>
      <c r="N18709" s="1" t="s">
        <v>45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66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20</v>
      </c>
      <c r="M18710" s="1" t="s">
        <v>67</v>
      </c>
      <c r="N18710" s="1" t="s">
        <v>68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153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20</v>
      </c>
      <c r="M18711" s="1" t="s">
        <v>73</v>
      </c>
      <c r="N18711" s="1" t="s">
        <v>74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38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20</v>
      </c>
      <c r="M18712" s="1" t="s">
        <v>61</v>
      </c>
      <c r="N18712" s="1" t="s">
        <v>62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2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30</v>
      </c>
      <c r="M18713" s="1" t="s">
        <v>83</v>
      </c>
      <c r="N18713" s="1" t="s">
        <v>84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33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30</v>
      </c>
      <c r="M18714" s="1" t="s">
        <v>119</v>
      </c>
      <c r="N18714" s="1" t="s">
        <v>12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72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20</v>
      </c>
      <c r="M18715" s="1" t="s">
        <v>73</v>
      </c>
      <c r="N18715" s="1" t="s">
        <v>74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1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13</v>
      </c>
      <c r="N18716" s="1" t="s">
        <v>14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2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30</v>
      </c>
      <c r="M18717" s="1" t="s">
        <v>83</v>
      </c>
      <c r="N18717" s="1" t="s">
        <v>84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61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27</v>
      </c>
      <c r="N18718" s="1" t="s">
        <v>2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36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37</v>
      </c>
      <c r="N18719" s="1" t="s">
        <v>38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43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30</v>
      </c>
      <c r="M18720" s="1" t="s">
        <v>44</v>
      </c>
      <c r="N18720" s="1" t="s">
        <v>45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125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16</v>
      </c>
      <c r="M18721" s="1" t="s">
        <v>126</v>
      </c>
      <c r="N18721" s="1" t="s">
        <v>127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17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30</v>
      </c>
      <c r="M18722" s="1" t="s">
        <v>40</v>
      </c>
      <c r="N18722" s="1" t="s">
        <v>41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9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91</v>
      </c>
      <c r="N18723" s="1" t="s">
        <v>92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110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16</v>
      </c>
      <c r="M18724" s="1" t="s">
        <v>64</v>
      </c>
      <c r="N18724" s="1" t="s">
        <v>65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9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20</v>
      </c>
      <c r="M18725" s="1" t="s">
        <v>67</v>
      </c>
      <c r="N18725" s="1" t="s">
        <v>68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2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20</v>
      </c>
      <c r="M18726" s="1" t="s">
        <v>67</v>
      </c>
      <c r="N18726" s="1" t="s">
        <v>68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1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13</v>
      </c>
      <c r="N18727" s="1" t="s">
        <v>14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81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27</v>
      </c>
      <c r="N18728" s="1" t="s">
        <v>2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2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20</v>
      </c>
      <c r="M18729" s="1" t="s">
        <v>67</v>
      </c>
      <c r="N18729" s="1" t="s">
        <v>68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75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16</v>
      </c>
      <c r="M18730" s="1" t="s">
        <v>76</v>
      </c>
      <c r="N18730" s="1" t="s">
        <v>77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66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20</v>
      </c>
      <c r="M18731" s="1" t="s">
        <v>67</v>
      </c>
      <c r="N18731" s="1" t="s">
        <v>68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5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48</v>
      </c>
      <c r="N18732" s="1" t="s">
        <v>49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9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20</v>
      </c>
      <c r="M18733" s="1" t="s">
        <v>67</v>
      </c>
      <c r="N18733" s="1" t="s">
        <v>68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30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72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20</v>
      </c>
      <c r="M18735" s="1" t="s">
        <v>73</v>
      </c>
      <c r="N18735" s="1" t="s">
        <v>74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11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30</v>
      </c>
      <c r="M18736" s="1" t="s">
        <v>112</v>
      </c>
      <c r="N18736" s="1" t="s">
        <v>113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5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16</v>
      </c>
      <c r="M18737" s="1" t="s">
        <v>55</v>
      </c>
      <c r="N18737" s="1" t="s">
        <v>56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36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37</v>
      </c>
      <c r="N18738" s="1" t="s">
        <v>38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137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16</v>
      </c>
      <c r="M18739" s="1" t="s">
        <v>126</v>
      </c>
      <c r="N18739" s="1" t="s">
        <v>127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164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20</v>
      </c>
      <c r="M18740" s="1" t="s">
        <v>73</v>
      </c>
      <c r="N18740" s="1" t="s">
        <v>74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2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30</v>
      </c>
      <c r="M18741" s="1" t="s">
        <v>83</v>
      </c>
      <c r="N18741" s="1" t="s">
        <v>84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09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16</v>
      </c>
      <c r="M18742" s="1" t="s">
        <v>52</v>
      </c>
      <c r="N18742" s="1" t="s">
        <v>53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110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16</v>
      </c>
      <c r="M18743" s="1" t="s">
        <v>64</v>
      </c>
      <c r="N18743" s="1" t="s">
        <v>65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4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16</v>
      </c>
      <c r="M18744" s="1" t="s">
        <v>122</v>
      </c>
      <c r="N18744" s="1" t="s">
        <v>123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2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20</v>
      </c>
      <c r="M18745" s="1" t="s">
        <v>67</v>
      </c>
      <c r="N18745" s="1" t="s">
        <v>68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34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30</v>
      </c>
      <c r="M18746" s="1" t="s">
        <v>112</v>
      </c>
      <c r="N18746" s="1" t="s">
        <v>113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4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16</v>
      </c>
      <c r="M18747" s="1" t="s">
        <v>122</v>
      </c>
      <c r="N18747" s="1" t="s">
        <v>123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2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27</v>
      </c>
      <c r="N18748" s="1" t="s">
        <v>2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5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48</v>
      </c>
      <c r="N18749" s="1" t="s">
        <v>49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51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16</v>
      </c>
      <c r="M18750" s="1" t="s">
        <v>52</v>
      </c>
      <c r="N18750" s="1" t="s">
        <v>53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78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20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9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20</v>
      </c>
      <c r="M18752" s="1" t="s">
        <v>67</v>
      </c>
      <c r="N18752" s="1" t="s">
        <v>68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1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20</v>
      </c>
      <c r="M18753" s="1" t="s">
        <v>21</v>
      </c>
      <c r="N18753" s="1" t="s">
        <v>2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47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48</v>
      </c>
      <c r="N18754" s="1" t="s">
        <v>49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0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16</v>
      </c>
      <c r="M18755" s="1" t="s">
        <v>58</v>
      </c>
      <c r="N18755" s="1" t="s">
        <v>5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1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20</v>
      </c>
      <c r="M18756" s="1" t="s">
        <v>21</v>
      </c>
      <c r="N18756" s="1" t="s">
        <v>2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0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20</v>
      </c>
      <c r="M18757" s="1" t="s">
        <v>61</v>
      </c>
      <c r="N18757" s="1" t="s">
        <v>62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43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30</v>
      </c>
      <c r="M18758" s="1" t="s">
        <v>112</v>
      </c>
      <c r="N18758" s="1" t="s">
        <v>113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139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16</v>
      </c>
      <c r="M18759" s="1" t="s">
        <v>122</v>
      </c>
      <c r="N18759" s="1" t="s">
        <v>123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5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16</v>
      </c>
      <c r="M18760" s="1" t="s">
        <v>55</v>
      </c>
      <c r="N18760" s="1" t="s">
        <v>56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131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91</v>
      </c>
      <c r="N18761" s="1" t="s">
        <v>92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43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30</v>
      </c>
      <c r="M18762" s="1" t="s">
        <v>112</v>
      </c>
      <c r="N18762" s="1" t="s">
        <v>113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153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20</v>
      </c>
      <c r="M18763" s="1" t="s">
        <v>73</v>
      </c>
      <c r="N18763" s="1" t="s">
        <v>74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1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13</v>
      </c>
      <c r="N18764" s="1" t="s">
        <v>14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63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34</v>
      </c>
      <c r="N18765" s="1" t="s">
        <v>3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4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16</v>
      </c>
      <c r="M18766" s="1" t="s">
        <v>122</v>
      </c>
      <c r="N18766" s="1" t="s">
        <v>123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81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27</v>
      </c>
      <c r="N18767" s="1" t="s">
        <v>2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30</v>
      </c>
      <c r="M18768" s="1" t="s">
        <v>31</v>
      </c>
      <c r="N18768" s="1" t="s">
        <v>3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89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37</v>
      </c>
      <c r="N18769" s="1" t="s">
        <v>38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153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20</v>
      </c>
      <c r="M18770" s="1" t="s">
        <v>73</v>
      </c>
      <c r="N18770" s="1" t="s">
        <v>74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9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91</v>
      </c>
      <c r="N18771" s="1" t="s">
        <v>92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0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20</v>
      </c>
      <c r="M18772" s="1" t="s">
        <v>61</v>
      </c>
      <c r="N18772" s="1" t="s">
        <v>62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9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20</v>
      </c>
      <c r="M18773" s="1" t="s">
        <v>67</v>
      </c>
      <c r="N18773" s="1" t="s">
        <v>68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8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34</v>
      </c>
      <c r="N18774" s="1" t="s">
        <v>3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11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30</v>
      </c>
      <c r="M18775" s="1" t="s">
        <v>119</v>
      </c>
      <c r="N18775" s="1" t="s">
        <v>12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89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37</v>
      </c>
      <c r="N18776" s="1" t="s">
        <v>38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65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30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9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16</v>
      </c>
      <c r="M18778" s="1" t="s">
        <v>55</v>
      </c>
      <c r="N18778" s="1" t="s">
        <v>56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11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30</v>
      </c>
      <c r="M18779" s="1" t="s">
        <v>70</v>
      </c>
      <c r="N18779" s="1" t="s">
        <v>71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2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20</v>
      </c>
      <c r="M18780" s="1" t="s">
        <v>67</v>
      </c>
      <c r="N18780" s="1" t="s">
        <v>68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0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101</v>
      </c>
      <c r="N18781" s="1" t="s">
        <v>10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2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27</v>
      </c>
      <c r="N18782" s="1" t="s">
        <v>2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129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30</v>
      </c>
      <c r="M18783" s="1" t="s">
        <v>86</v>
      </c>
      <c r="N18783" s="1" t="s">
        <v>87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9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20</v>
      </c>
      <c r="M18784" s="1" t="s">
        <v>67</v>
      </c>
      <c r="N18784" s="1" t="s">
        <v>68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9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91</v>
      </c>
      <c r="N18785" s="1" t="s">
        <v>92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6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30</v>
      </c>
      <c r="M18786" s="1" t="s">
        <v>70</v>
      </c>
      <c r="N18786" s="1" t="s">
        <v>71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61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27</v>
      </c>
      <c r="N18787" s="1" t="s">
        <v>2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139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16</v>
      </c>
      <c r="M18788" s="1" t="s">
        <v>122</v>
      </c>
      <c r="N18788" s="1" t="s">
        <v>123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168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101</v>
      </c>
      <c r="N18789" s="1" t="s">
        <v>10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30</v>
      </c>
      <c r="M18790" s="1" t="s">
        <v>70</v>
      </c>
      <c r="N18790" s="1" t="s">
        <v>71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61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27</v>
      </c>
      <c r="N18791" s="1" t="s">
        <v>2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153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20</v>
      </c>
      <c r="M18792" s="1" t="s">
        <v>73</v>
      </c>
      <c r="N18792" s="1" t="s">
        <v>74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06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07</v>
      </c>
      <c r="N18793" s="1" t="s">
        <v>10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90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91</v>
      </c>
      <c r="N18794" s="1" t="s">
        <v>92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09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16</v>
      </c>
      <c r="M18795" s="1" t="s">
        <v>52</v>
      </c>
      <c r="N18795" s="1" t="s">
        <v>53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28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16</v>
      </c>
      <c r="M18796" s="1" t="s">
        <v>55</v>
      </c>
      <c r="N18796" s="1" t="s">
        <v>56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30</v>
      </c>
      <c r="M18797" s="1" t="s">
        <v>31</v>
      </c>
      <c r="N18797" s="1" t="s">
        <v>3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30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48</v>
      </c>
      <c r="N18798" s="1" t="s">
        <v>49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1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13</v>
      </c>
      <c r="N18799" s="1" t="s">
        <v>14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2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30</v>
      </c>
      <c r="M18800" s="1" t="s">
        <v>83</v>
      </c>
      <c r="N18800" s="1" t="s">
        <v>84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11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30</v>
      </c>
      <c r="M18801" s="1" t="s">
        <v>70</v>
      </c>
      <c r="N18801" s="1" t="s">
        <v>71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154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20</v>
      </c>
      <c r="M18802" s="1" t="s">
        <v>21</v>
      </c>
      <c r="N18802" s="1" t="s">
        <v>2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2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27</v>
      </c>
      <c r="N18803" s="1" t="s">
        <v>2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28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16</v>
      </c>
      <c r="M18804" s="1" t="s">
        <v>55</v>
      </c>
      <c r="N18804" s="1" t="s">
        <v>56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9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16</v>
      </c>
      <c r="M18805" s="1" t="s">
        <v>95</v>
      </c>
      <c r="N18805" s="1" t="s">
        <v>9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9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16</v>
      </c>
      <c r="M18806" s="1" t="s">
        <v>55</v>
      </c>
      <c r="N18806" s="1" t="s">
        <v>56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2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20</v>
      </c>
      <c r="M18807" s="1" t="s">
        <v>67</v>
      </c>
      <c r="N18807" s="1" t="s">
        <v>68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15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20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59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30</v>
      </c>
      <c r="M18809" s="1" t="s">
        <v>119</v>
      </c>
      <c r="N18809" s="1" t="s">
        <v>12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129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30</v>
      </c>
      <c r="M18810" s="1" t="s">
        <v>86</v>
      </c>
      <c r="N18810" s="1" t="s">
        <v>87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47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48</v>
      </c>
      <c r="N18811" s="1" t="s">
        <v>49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62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20</v>
      </c>
      <c r="M18812" s="1" t="s">
        <v>24</v>
      </c>
      <c r="N18812" s="1" t="s">
        <v>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81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27</v>
      </c>
      <c r="N18813" s="1" t="s">
        <v>2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2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30</v>
      </c>
      <c r="M18814" s="1" t="s">
        <v>83</v>
      </c>
      <c r="N18814" s="1" t="s">
        <v>84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125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16</v>
      </c>
      <c r="M18815" s="1" t="s">
        <v>126</v>
      </c>
      <c r="N18815" s="1" t="s">
        <v>127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167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30</v>
      </c>
      <c r="M18816" s="1" t="s">
        <v>44</v>
      </c>
      <c r="N18816" s="1" t="s">
        <v>45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9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91</v>
      </c>
      <c r="N18817" s="1" t="s">
        <v>92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4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16</v>
      </c>
      <c r="M18818" s="1" t="s">
        <v>122</v>
      </c>
      <c r="N18818" s="1" t="s">
        <v>123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30</v>
      </c>
      <c r="M18819" s="1" t="s">
        <v>31</v>
      </c>
      <c r="N18819" s="1" t="s">
        <v>3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98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20</v>
      </c>
      <c r="M18820" s="1" t="s">
        <v>61</v>
      </c>
      <c r="N18820" s="1" t="s">
        <v>62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33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34</v>
      </c>
      <c r="N18821" s="1" t="s">
        <v>3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8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34</v>
      </c>
      <c r="N18822" s="1" t="s">
        <v>3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2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07</v>
      </c>
      <c r="N18823" s="1" t="s">
        <v>10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38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20</v>
      </c>
      <c r="M18824" s="1" t="s">
        <v>61</v>
      </c>
      <c r="N18824" s="1" t="s">
        <v>62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1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20</v>
      </c>
      <c r="M18825" s="1" t="s">
        <v>21</v>
      </c>
      <c r="N18825" s="1" t="s">
        <v>2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135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20</v>
      </c>
      <c r="M18826" s="1" t="s">
        <v>21</v>
      </c>
      <c r="N18826" s="1" t="s">
        <v>2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156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16</v>
      </c>
      <c r="M18827" s="1" t="s">
        <v>58</v>
      </c>
      <c r="N18827" s="1" t="s">
        <v>5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11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30</v>
      </c>
      <c r="M18828" s="1" t="s">
        <v>112</v>
      </c>
      <c r="N18828" s="1" t="s">
        <v>113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5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48</v>
      </c>
      <c r="N18829" s="1" t="s">
        <v>49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06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07</v>
      </c>
      <c r="N18830" s="1" t="s">
        <v>10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28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16</v>
      </c>
      <c r="M18831" s="1" t="s">
        <v>55</v>
      </c>
      <c r="N18831" s="1" t="s">
        <v>56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2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30</v>
      </c>
      <c r="M18832" s="1" t="s">
        <v>83</v>
      </c>
      <c r="N18832" s="1" t="s">
        <v>84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110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16</v>
      </c>
      <c r="M18833" s="1" t="s">
        <v>64</v>
      </c>
      <c r="N18833" s="1" t="s">
        <v>65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48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101</v>
      </c>
      <c r="N18834" s="1" t="s">
        <v>10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30</v>
      </c>
      <c r="M18835" s="1" t="s">
        <v>70</v>
      </c>
      <c r="N18835" s="1" t="s">
        <v>71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30</v>
      </c>
      <c r="M18836" s="1" t="s">
        <v>31</v>
      </c>
      <c r="N18836" s="1" t="s">
        <v>3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125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16</v>
      </c>
      <c r="M18837" s="1" t="s">
        <v>126</v>
      </c>
      <c r="N18837" s="1" t="s">
        <v>127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1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13</v>
      </c>
      <c r="N18838" s="1" t="s">
        <v>14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6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16</v>
      </c>
      <c r="M18839" s="1" t="s">
        <v>76</v>
      </c>
      <c r="N18839" s="1" t="s">
        <v>77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124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30</v>
      </c>
      <c r="M18840" s="1" t="s">
        <v>83</v>
      </c>
      <c r="N18840" s="1" t="s">
        <v>84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1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13</v>
      </c>
      <c r="N18841" s="1" t="s">
        <v>14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2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27</v>
      </c>
      <c r="N18842" s="1" t="s">
        <v>2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9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20</v>
      </c>
      <c r="M18843" s="1" t="s">
        <v>67</v>
      </c>
      <c r="N18843" s="1" t="s">
        <v>68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66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20</v>
      </c>
      <c r="M18844" s="1" t="s">
        <v>67</v>
      </c>
      <c r="N18844" s="1" t="s">
        <v>68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153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20</v>
      </c>
      <c r="M18845" s="1" t="s">
        <v>73</v>
      </c>
      <c r="N18845" s="1" t="s">
        <v>74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89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37</v>
      </c>
      <c r="N18846" s="1" t="s">
        <v>38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32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16</v>
      </c>
      <c r="M18847" s="1" t="s">
        <v>95</v>
      </c>
      <c r="N18847" s="1" t="s">
        <v>9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59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30</v>
      </c>
      <c r="M18848" s="1" t="s">
        <v>119</v>
      </c>
      <c r="N18848" s="1" t="s">
        <v>12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1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20</v>
      </c>
      <c r="M18849" s="1" t="s">
        <v>21</v>
      </c>
      <c r="N18849" s="1" t="s">
        <v>2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9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16</v>
      </c>
      <c r="M18850" s="1" t="s">
        <v>95</v>
      </c>
      <c r="N18850" s="1" t="s">
        <v>9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2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20</v>
      </c>
      <c r="M18851" s="1" t="s">
        <v>67</v>
      </c>
      <c r="N18851" s="1" t="s">
        <v>68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153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20</v>
      </c>
      <c r="M18852" s="1" t="s">
        <v>73</v>
      </c>
      <c r="N18852" s="1" t="s">
        <v>74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125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16</v>
      </c>
      <c r="M18853" s="1" t="s">
        <v>126</v>
      </c>
      <c r="N18853" s="1" t="s">
        <v>127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110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16</v>
      </c>
      <c r="M18854" s="1" t="s">
        <v>64</v>
      </c>
      <c r="N18854" s="1" t="s">
        <v>65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72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20</v>
      </c>
      <c r="M18855" s="1" t="s">
        <v>73</v>
      </c>
      <c r="N18855" s="1" t="s">
        <v>74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1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13</v>
      </c>
      <c r="N18856" s="1" t="s">
        <v>14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16</v>
      </c>
      <c r="M18857" s="1" t="s">
        <v>17</v>
      </c>
      <c r="N18857" s="1" t="s">
        <v>18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75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16</v>
      </c>
      <c r="M18858" s="1" t="s">
        <v>76</v>
      </c>
      <c r="N18858" s="1" t="s">
        <v>77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23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20</v>
      </c>
      <c r="M18859" s="1" t="s">
        <v>24</v>
      </c>
      <c r="N18859" s="1" t="s">
        <v>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61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27</v>
      </c>
      <c r="N18860" s="1" t="s">
        <v>2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2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30</v>
      </c>
      <c r="M18861" s="1" t="s">
        <v>83</v>
      </c>
      <c r="N18861" s="1" t="s">
        <v>84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33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34</v>
      </c>
      <c r="N18862" s="1" t="s">
        <v>3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125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16</v>
      </c>
      <c r="M18863" s="1" t="s">
        <v>126</v>
      </c>
      <c r="N18863" s="1" t="s">
        <v>127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51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16</v>
      </c>
      <c r="M18864" s="1" t="s">
        <v>52</v>
      </c>
      <c r="N18864" s="1" t="s">
        <v>53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0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20</v>
      </c>
      <c r="M18865" s="1" t="s">
        <v>61</v>
      </c>
      <c r="N18865" s="1" t="s">
        <v>62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6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30</v>
      </c>
      <c r="M18866" s="1" t="s">
        <v>70</v>
      </c>
      <c r="N18866" s="1" t="s">
        <v>71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11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30</v>
      </c>
      <c r="M18867" s="1" t="s">
        <v>70</v>
      </c>
      <c r="N18867" s="1" t="s">
        <v>71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139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16</v>
      </c>
      <c r="M18868" s="1" t="s">
        <v>122</v>
      </c>
      <c r="N18868" s="1" t="s">
        <v>123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9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16</v>
      </c>
      <c r="M18869" s="1" t="s">
        <v>95</v>
      </c>
      <c r="N18869" s="1" t="s">
        <v>9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168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101</v>
      </c>
      <c r="N18870" s="1" t="s">
        <v>10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30</v>
      </c>
      <c r="M18871" s="1" t="s">
        <v>70</v>
      </c>
      <c r="N18871" s="1" t="s">
        <v>71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1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13</v>
      </c>
      <c r="N18872" s="1" t="s">
        <v>14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131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91</v>
      </c>
      <c r="N18873" s="1" t="s">
        <v>92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90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91</v>
      </c>
      <c r="N18874" s="1" t="s">
        <v>92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0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101</v>
      </c>
      <c r="N18875" s="1" t="s">
        <v>10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30</v>
      </c>
      <c r="M18876" s="1" t="s">
        <v>31</v>
      </c>
      <c r="N18876" s="1" t="s">
        <v>3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1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13</v>
      </c>
      <c r="N18877" s="1" t="s">
        <v>14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15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20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8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34</v>
      </c>
      <c r="N18879" s="1" t="s">
        <v>3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36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37</v>
      </c>
      <c r="N18880" s="1" t="s">
        <v>38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30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5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48</v>
      </c>
      <c r="N18882" s="1" t="s">
        <v>49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55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16</v>
      </c>
      <c r="M18883" s="1" t="s">
        <v>95</v>
      </c>
      <c r="N18883" s="1" t="s">
        <v>9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0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20</v>
      </c>
      <c r="M18884" s="1" t="s">
        <v>61</v>
      </c>
      <c r="N18884" s="1" t="s">
        <v>62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11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30</v>
      </c>
      <c r="M18885" s="1" t="s">
        <v>119</v>
      </c>
      <c r="N18885" s="1" t="s">
        <v>12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11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30</v>
      </c>
      <c r="M18886" s="1" t="s">
        <v>112</v>
      </c>
      <c r="N18886" s="1" t="s">
        <v>113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9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20</v>
      </c>
      <c r="M18887" s="1" t="s">
        <v>67</v>
      </c>
      <c r="N18887" s="1" t="s">
        <v>68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129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30</v>
      </c>
      <c r="M18888" s="1" t="s">
        <v>86</v>
      </c>
      <c r="N18888" s="1" t="s">
        <v>87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1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13</v>
      </c>
      <c r="N18889" s="1" t="s">
        <v>14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24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30</v>
      </c>
      <c r="M18890" s="1" t="s">
        <v>83</v>
      </c>
      <c r="N18890" s="1" t="s">
        <v>84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33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34</v>
      </c>
      <c r="N18891" s="1" t="s">
        <v>3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137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16</v>
      </c>
      <c r="M18892" s="1" t="s">
        <v>126</v>
      </c>
      <c r="N18892" s="1" t="s">
        <v>127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135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20</v>
      </c>
      <c r="M18893" s="1" t="s">
        <v>21</v>
      </c>
      <c r="N18893" s="1" t="s">
        <v>2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33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34</v>
      </c>
      <c r="N18894" s="1" t="s">
        <v>3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43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30</v>
      </c>
      <c r="M18895" s="1" t="s">
        <v>44</v>
      </c>
      <c r="N18895" s="1" t="s">
        <v>45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110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16</v>
      </c>
      <c r="M18896" s="1" t="s">
        <v>64</v>
      </c>
      <c r="N18896" s="1" t="s">
        <v>65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61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27</v>
      </c>
      <c r="N18897" s="1" t="s">
        <v>2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30</v>
      </c>
      <c r="M18898" s="1" t="s">
        <v>31</v>
      </c>
      <c r="N18898" s="1" t="s">
        <v>3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2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27</v>
      </c>
      <c r="N18899" s="1" t="s">
        <v>2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30</v>
      </c>
      <c r="M18900" s="1" t="s">
        <v>31</v>
      </c>
      <c r="N18900" s="1" t="s">
        <v>3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43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30</v>
      </c>
      <c r="M18901" s="1" t="s">
        <v>44</v>
      </c>
      <c r="N18901" s="1" t="s">
        <v>45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1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20</v>
      </c>
      <c r="M18902" s="1" t="s">
        <v>21</v>
      </c>
      <c r="N18902" s="1" t="s">
        <v>2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30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61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27</v>
      </c>
      <c r="N18904" s="1" t="s">
        <v>2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124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30</v>
      </c>
      <c r="M18905" s="1" t="s">
        <v>83</v>
      </c>
      <c r="N18905" s="1" t="s">
        <v>84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124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30</v>
      </c>
      <c r="M18906" s="1" t="s">
        <v>83</v>
      </c>
      <c r="N18906" s="1" t="s">
        <v>84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23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20</v>
      </c>
      <c r="M18907" s="1" t="s">
        <v>24</v>
      </c>
      <c r="N18907" s="1" t="s">
        <v>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1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20</v>
      </c>
      <c r="M18908" s="1" t="s">
        <v>21</v>
      </c>
      <c r="N18908" s="1" t="s">
        <v>2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72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20</v>
      </c>
      <c r="M18909" s="1" t="s">
        <v>73</v>
      </c>
      <c r="N18909" s="1" t="s">
        <v>74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15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20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110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16</v>
      </c>
      <c r="M18911" s="1" t="s">
        <v>64</v>
      </c>
      <c r="N18911" s="1" t="s">
        <v>65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38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20</v>
      </c>
      <c r="M18912" s="1" t="s">
        <v>61</v>
      </c>
      <c r="N18912" s="1" t="s">
        <v>62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154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20</v>
      </c>
      <c r="M18913" s="1" t="s">
        <v>21</v>
      </c>
      <c r="N18913" s="1" t="s">
        <v>2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90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91</v>
      </c>
      <c r="N18914" s="1" t="s">
        <v>92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1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20</v>
      </c>
      <c r="M18915" s="1" t="s">
        <v>21</v>
      </c>
      <c r="N18915" s="1" t="s">
        <v>2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167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30</v>
      </c>
      <c r="M18916" s="1" t="s">
        <v>44</v>
      </c>
      <c r="N18916" s="1" t="s">
        <v>45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90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91</v>
      </c>
      <c r="N18917" s="1" t="s">
        <v>92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156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16</v>
      </c>
      <c r="M18918" s="1" t="s">
        <v>58</v>
      </c>
      <c r="N18918" s="1" t="s">
        <v>5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21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16</v>
      </c>
      <c r="M18919" s="1" t="s">
        <v>122</v>
      </c>
      <c r="N18919" s="1" t="s">
        <v>123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153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20</v>
      </c>
      <c r="M18920" s="1" t="s">
        <v>73</v>
      </c>
      <c r="N18920" s="1" t="s">
        <v>74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5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48</v>
      </c>
      <c r="N18921" s="1" t="s">
        <v>49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81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27</v>
      </c>
      <c r="N18922" s="1" t="s">
        <v>2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47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48</v>
      </c>
      <c r="N18923" s="1" t="s">
        <v>49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62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20</v>
      </c>
      <c r="M18924" s="1" t="s">
        <v>24</v>
      </c>
      <c r="N18924" s="1" t="s">
        <v>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5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16</v>
      </c>
      <c r="M18925" s="1" t="s">
        <v>55</v>
      </c>
      <c r="N18925" s="1" t="s">
        <v>56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154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20</v>
      </c>
      <c r="M18926" s="1" t="s">
        <v>21</v>
      </c>
      <c r="N18926" s="1" t="s">
        <v>2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110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16</v>
      </c>
      <c r="M18927" s="1" t="s">
        <v>64</v>
      </c>
      <c r="N18927" s="1" t="s">
        <v>65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6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30</v>
      </c>
      <c r="M18928" s="1" t="s">
        <v>70</v>
      </c>
      <c r="N18928" s="1" t="s">
        <v>71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1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13</v>
      </c>
      <c r="N18929" s="1" t="s">
        <v>14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137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16</v>
      </c>
      <c r="M18930" s="1" t="s">
        <v>126</v>
      </c>
      <c r="N18930" s="1" t="s">
        <v>127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5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16</v>
      </c>
      <c r="M18931" s="1" t="s">
        <v>58</v>
      </c>
      <c r="N18931" s="1" t="s">
        <v>5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0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101</v>
      </c>
      <c r="N18932" s="1" t="s">
        <v>10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2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07</v>
      </c>
      <c r="N18933" s="1" t="s">
        <v>10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43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30</v>
      </c>
      <c r="M18934" s="1" t="s">
        <v>112</v>
      </c>
      <c r="N18934" s="1" t="s">
        <v>113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1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13</v>
      </c>
      <c r="N18935" s="1" t="s">
        <v>14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1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20</v>
      </c>
      <c r="M18936" s="1" t="s">
        <v>21</v>
      </c>
      <c r="N18936" s="1" t="s">
        <v>2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42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30</v>
      </c>
      <c r="M18937" s="1" t="s">
        <v>40</v>
      </c>
      <c r="N18937" s="1" t="s">
        <v>41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125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16</v>
      </c>
      <c r="M18938" s="1" t="s">
        <v>126</v>
      </c>
      <c r="N18938" s="1" t="s">
        <v>127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06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07</v>
      </c>
      <c r="N18939" s="1" t="s">
        <v>10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131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91</v>
      </c>
      <c r="N18940" s="1" t="s">
        <v>92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34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30</v>
      </c>
      <c r="M18941" s="1" t="s">
        <v>112</v>
      </c>
      <c r="N18941" s="1" t="s">
        <v>113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55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16</v>
      </c>
      <c r="M18942" s="1" t="s">
        <v>95</v>
      </c>
      <c r="N18942" s="1" t="s">
        <v>9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0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101</v>
      </c>
      <c r="N18943" s="1" t="s">
        <v>10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137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16</v>
      </c>
      <c r="M18944" s="1" t="s">
        <v>126</v>
      </c>
      <c r="N18944" s="1" t="s">
        <v>127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6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30</v>
      </c>
      <c r="M18945" s="1" t="s">
        <v>70</v>
      </c>
      <c r="N18945" s="1" t="s">
        <v>71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16</v>
      </c>
      <c r="M18946" s="1" t="s">
        <v>17</v>
      </c>
      <c r="N18946" s="1" t="s">
        <v>18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5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16</v>
      </c>
      <c r="M18947" s="1" t="s">
        <v>55</v>
      </c>
      <c r="N18947" s="1" t="s">
        <v>56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15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20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72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20</v>
      </c>
      <c r="M18949" s="1" t="s">
        <v>73</v>
      </c>
      <c r="N18949" s="1" t="s">
        <v>74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1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13</v>
      </c>
      <c r="N18950" s="1" t="s">
        <v>14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72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20</v>
      </c>
      <c r="M18951" s="1" t="s">
        <v>73</v>
      </c>
      <c r="N18951" s="1" t="s">
        <v>74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32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16</v>
      </c>
      <c r="M18952" s="1" t="s">
        <v>95</v>
      </c>
      <c r="N18952" s="1" t="s">
        <v>9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9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91</v>
      </c>
      <c r="N18953" s="1" t="s">
        <v>92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38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20</v>
      </c>
      <c r="M18954" s="1" t="s">
        <v>61</v>
      </c>
      <c r="N18954" s="1" t="s">
        <v>62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61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27</v>
      </c>
      <c r="N18955" s="1" t="s">
        <v>2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47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48</v>
      </c>
      <c r="N18956" s="1" t="s">
        <v>49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3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30</v>
      </c>
      <c r="M18957" s="1" t="s">
        <v>40</v>
      </c>
      <c r="N18957" s="1" t="s">
        <v>41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9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16</v>
      </c>
      <c r="M18958" s="1" t="s">
        <v>55</v>
      </c>
      <c r="N18958" s="1" t="s">
        <v>56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09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16</v>
      </c>
      <c r="M18959" s="1" t="s">
        <v>52</v>
      </c>
      <c r="N18959" s="1" t="s">
        <v>53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1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13</v>
      </c>
      <c r="N18960" s="1" t="s">
        <v>14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1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20</v>
      </c>
      <c r="M18961" s="1" t="s">
        <v>21</v>
      </c>
      <c r="N18961" s="1" t="s">
        <v>2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63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34</v>
      </c>
      <c r="N18962" s="1" t="s">
        <v>3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9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16</v>
      </c>
      <c r="M18963" s="1" t="s">
        <v>55</v>
      </c>
      <c r="N18963" s="1" t="s">
        <v>56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61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27</v>
      </c>
      <c r="N18964" s="1" t="s">
        <v>2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125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16</v>
      </c>
      <c r="M18965" s="1" t="s">
        <v>126</v>
      </c>
      <c r="N18965" s="1" t="s">
        <v>127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131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91</v>
      </c>
      <c r="N18966" s="1" t="s">
        <v>92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11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30</v>
      </c>
      <c r="M18967" s="1" t="s">
        <v>70</v>
      </c>
      <c r="N18967" s="1" t="s">
        <v>71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78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20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33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34</v>
      </c>
      <c r="N18969" s="1" t="s">
        <v>3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43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30</v>
      </c>
      <c r="M18970" s="1" t="s">
        <v>44</v>
      </c>
      <c r="N18970" s="1" t="s">
        <v>45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0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20</v>
      </c>
      <c r="M18971" s="1" t="s">
        <v>61</v>
      </c>
      <c r="N18971" s="1" t="s">
        <v>62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2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27</v>
      </c>
      <c r="N18972" s="1" t="s">
        <v>2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129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30</v>
      </c>
      <c r="M18973" s="1" t="s">
        <v>86</v>
      </c>
      <c r="N18973" s="1" t="s">
        <v>87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33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34</v>
      </c>
      <c r="N18974" s="1" t="s">
        <v>3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89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37</v>
      </c>
      <c r="N18975" s="1" t="s">
        <v>38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1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16</v>
      </c>
      <c r="M18976" s="1" t="s">
        <v>126</v>
      </c>
      <c r="N18976" s="1" t="s">
        <v>127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43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30</v>
      </c>
      <c r="M18977" s="1" t="s">
        <v>44</v>
      </c>
      <c r="N18977" s="1" t="s">
        <v>45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90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91</v>
      </c>
      <c r="N18978" s="1" t="s">
        <v>92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9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91</v>
      </c>
      <c r="N18979" s="1" t="s">
        <v>92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09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16</v>
      </c>
      <c r="M18980" s="1" t="s">
        <v>52</v>
      </c>
      <c r="N18980" s="1" t="s">
        <v>53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9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16</v>
      </c>
      <c r="M18981" s="1" t="s">
        <v>95</v>
      </c>
      <c r="N18981" s="1" t="s">
        <v>9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28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16</v>
      </c>
      <c r="M18982" s="1" t="s">
        <v>55</v>
      </c>
      <c r="N18982" s="1" t="s">
        <v>56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0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20</v>
      </c>
      <c r="M18983" s="1" t="s">
        <v>61</v>
      </c>
      <c r="N18983" s="1" t="s">
        <v>62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2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30</v>
      </c>
      <c r="M18984" s="1" t="s">
        <v>83</v>
      </c>
      <c r="N18984" s="1" t="s">
        <v>84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51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16</v>
      </c>
      <c r="M18985" s="1" t="s">
        <v>52</v>
      </c>
      <c r="N18985" s="1" t="s">
        <v>53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156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16</v>
      </c>
      <c r="M18986" s="1" t="s">
        <v>58</v>
      </c>
      <c r="N18986" s="1" t="s">
        <v>5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2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27</v>
      </c>
      <c r="N18987" s="1" t="s">
        <v>2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81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27</v>
      </c>
      <c r="N18988" s="1" t="s">
        <v>2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2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30</v>
      </c>
      <c r="M18989" s="1" t="s">
        <v>83</v>
      </c>
      <c r="N18989" s="1" t="s">
        <v>84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139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16</v>
      </c>
      <c r="M18990" s="1" t="s">
        <v>122</v>
      </c>
      <c r="N18990" s="1" t="s">
        <v>123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11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30</v>
      </c>
      <c r="M18991" s="1" t="s">
        <v>119</v>
      </c>
      <c r="N18991" s="1" t="s">
        <v>12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33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34</v>
      </c>
      <c r="N18992" s="1" t="s">
        <v>3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75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16</v>
      </c>
      <c r="M18993" s="1" t="s">
        <v>76</v>
      </c>
      <c r="N18993" s="1" t="s">
        <v>77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11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30</v>
      </c>
      <c r="M18994" s="1" t="s">
        <v>70</v>
      </c>
      <c r="N18994" s="1" t="s">
        <v>71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124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30</v>
      </c>
      <c r="M18995" s="1" t="s">
        <v>83</v>
      </c>
      <c r="N18995" s="1" t="s">
        <v>84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124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30</v>
      </c>
      <c r="M18996" s="1" t="s">
        <v>83</v>
      </c>
      <c r="N18996" s="1" t="s">
        <v>84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153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20</v>
      </c>
      <c r="M18997" s="1" t="s">
        <v>73</v>
      </c>
      <c r="N18997" s="1" t="s">
        <v>74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2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27</v>
      </c>
      <c r="N18998" s="1" t="s">
        <v>2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8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30</v>
      </c>
      <c r="M18999" s="1" t="s">
        <v>86</v>
      </c>
      <c r="N18999" s="1" t="s">
        <v>87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33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34</v>
      </c>
      <c r="N19000" s="1" t="s">
        <v>3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89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37</v>
      </c>
      <c r="N19001" s="1" t="s">
        <v>38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137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16</v>
      </c>
      <c r="M19002" s="1" t="s">
        <v>126</v>
      </c>
      <c r="N19002" s="1" t="s">
        <v>127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59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30</v>
      </c>
      <c r="M19003" s="1" t="s">
        <v>119</v>
      </c>
      <c r="N19003" s="1" t="s">
        <v>12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0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101</v>
      </c>
      <c r="N19004" s="1" t="s">
        <v>10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34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30</v>
      </c>
      <c r="M19005" s="1" t="s">
        <v>112</v>
      </c>
      <c r="N19005" s="1" t="s">
        <v>113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09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16</v>
      </c>
      <c r="M19006" s="1" t="s">
        <v>52</v>
      </c>
      <c r="N19006" s="1" t="s">
        <v>53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33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34</v>
      </c>
      <c r="N19007" s="1" t="s">
        <v>3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90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91</v>
      </c>
      <c r="N19008" s="1" t="s">
        <v>92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30</v>
      </c>
      <c r="M19009" s="1" t="s">
        <v>31</v>
      </c>
      <c r="N19009" s="1" t="s">
        <v>3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0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16</v>
      </c>
      <c r="M19010" s="1" t="s">
        <v>58</v>
      </c>
      <c r="N19010" s="1" t="s">
        <v>5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34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30</v>
      </c>
      <c r="M19011" s="1" t="s">
        <v>112</v>
      </c>
      <c r="N19011" s="1" t="s">
        <v>113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41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07</v>
      </c>
      <c r="N19012" s="1" t="s">
        <v>10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06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07</v>
      </c>
      <c r="N19013" s="1" t="s">
        <v>10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110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16</v>
      </c>
      <c r="M19014" s="1" t="s">
        <v>64</v>
      </c>
      <c r="N19014" s="1" t="s">
        <v>65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11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30</v>
      </c>
      <c r="M19015" s="1" t="s">
        <v>112</v>
      </c>
      <c r="N19015" s="1" t="s">
        <v>113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11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30</v>
      </c>
      <c r="M19016" s="1" t="s">
        <v>119</v>
      </c>
      <c r="N19016" s="1" t="s">
        <v>12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9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20</v>
      </c>
      <c r="M19017" s="1" t="s">
        <v>67</v>
      </c>
      <c r="N19017" s="1" t="s">
        <v>68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24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30</v>
      </c>
      <c r="M19018" s="1" t="s">
        <v>83</v>
      </c>
      <c r="N19018" s="1" t="s">
        <v>84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110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16</v>
      </c>
      <c r="M19019" s="1" t="s">
        <v>64</v>
      </c>
      <c r="N19019" s="1" t="s">
        <v>65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0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101</v>
      </c>
      <c r="N19020" s="1" t="s">
        <v>10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81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27</v>
      </c>
      <c r="N19021" s="1" t="s">
        <v>2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3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30</v>
      </c>
      <c r="M19022" s="1" t="s">
        <v>40</v>
      </c>
      <c r="N19022" s="1" t="s">
        <v>41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43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30</v>
      </c>
      <c r="M19023" s="1" t="s">
        <v>44</v>
      </c>
      <c r="N19023" s="1" t="s">
        <v>45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63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16</v>
      </c>
      <c r="M19024" s="1" t="s">
        <v>64</v>
      </c>
      <c r="N19024" s="1" t="s">
        <v>65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125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16</v>
      </c>
      <c r="M19025" s="1" t="s">
        <v>126</v>
      </c>
      <c r="N19025" s="1" t="s">
        <v>127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47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48</v>
      </c>
      <c r="N19026" s="1" t="s">
        <v>49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09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16</v>
      </c>
      <c r="M19027" s="1" t="s">
        <v>52</v>
      </c>
      <c r="N19027" s="1" t="s">
        <v>53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90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91</v>
      </c>
      <c r="N19028" s="1" t="s">
        <v>92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0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20</v>
      </c>
      <c r="M19029" s="1" t="s">
        <v>61</v>
      </c>
      <c r="N19029" s="1" t="s">
        <v>62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33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34</v>
      </c>
      <c r="N19030" s="1" t="s">
        <v>3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47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16</v>
      </c>
      <c r="M19031" s="1" t="s">
        <v>64</v>
      </c>
      <c r="N19031" s="1" t="s">
        <v>65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72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20</v>
      </c>
      <c r="M19032" s="1" t="s">
        <v>73</v>
      </c>
      <c r="N19032" s="1" t="s">
        <v>74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110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16</v>
      </c>
      <c r="M19033" s="1" t="s">
        <v>64</v>
      </c>
      <c r="N19033" s="1" t="s">
        <v>65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28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16</v>
      </c>
      <c r="M19034" s="1" t="s">
        <v>55</v>
      </c>
      <c r="N19034" s="1" t="s">
        <v>56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8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34</v>
      </c>
      <c r="N19035" s="1" t="s">
        <v>3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0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16</v>
      </c>
      <c r="M19036" s="1" t="s">
        <v>58</v>
      </c>
      <c r="N19036" s="1" t="s">
        <v>5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9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20</v>
      </c>
      <c r="M19037" s="1" t="s">
        <v>67</v>
      </c>
      <c r="N19037" s="1" t="s">
        <v>68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135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20</v>
      </c>
      <c r="M19038" s="1" t="s">
        <v>21</v>
      </c>
      <c r="N19038" s="1" t="s">
        <v>2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78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20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30</v>
      </c>
      <c r="M19040" s="1" t="s">
        <v>70</v>
      </c>
      <c r="N19040" s="1" t="s">
        <v>71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164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20</v>
      </c>
      <c r="M19041" s="1" t="s">
        <v>73</v>
      </c>
      <c r="N19041" s="1" t="s">
        <v>74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9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16</v>
      </c>
      <c r="M19042" s="1" t="s">
        <v>95</v>
      </c>
      <c r="N19042" s="1" t="s">
        <v>9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48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101</v>
      </c>
      <c r="N19043" s="1" t="s">
        <v>10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23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20</v>
      </c>
      <c r="M19044" s="1" t="s">
        <v>24</v>
      </c>
      <c r="N19044" s="1" t="s">
        <v>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90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91</v>
      </c>
      <c r="N19045" s="1" t="s">
        <v>92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59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30</v>
      </c>
      <c r="M19046" s="1" t="s">
        <v>119</v>
      </c>
      <c r="N19046" s="1" t="s">
        <v>12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5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48</v>
      </c>
      <c r="N19047" s="1" t="s">
        <v>49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38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20</v>
      </c>
      <c r="M19048" s="1" t="s">
        <v>61</v>
      </c>
      <c r="N19048" s="1" t="s">
        <v>62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135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20</v>
      </c>
      <c r="M19049" s="1" t="s">
        <v>21</v>
      </c>
      <c r="N19049" s="1" t="s">
        <v>2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43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30</v>
      </c>
      <c r="M19050" s="1" t="s">
        <v>112</v>
      </c>
      <c r="N19050" s="1" t="s">
        <v>113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153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20</v>
      </c>
      <c r="M19051" s="1" t="s">
        <v>73</v>
      </c>
      <c r="N19051" s="1" t="s">
        <v>74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1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20</v>
      </c>
      <c r="M19052" s="1" t="s">
        <v>21</v>
      </c>
      <c r="N19052" s="1" t="s">
        <v>2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135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20</v>
      </c>
      <c r="M19053" s="1" t="s">
        <v>21</v>
      </c>
      <c r="N19053" s="1" t="s">
        <v>2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124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30</v>
      </c>
      <c r="M19054" s="1" t="s">
        <v>83</v>
      </c>
      <c r="N19054" s="1" t="s">
        <v>84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36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37</v>
      </c>
      <c r="N19055" s="1" t="s">
        <v>38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59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30</v>
      </c>
      <c r="M19056" s="1" t="s">
        <v>119</v>
      </c>
      <c r="N19056" s="1" t="s">
        <v>12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153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20</v>
      </c>
      <c r="M19057" s="1" t="s">
        <v>73</v>
      </c>
      <c r="N19057" s="1" t="s">
        <v>74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24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30</v>
      </c>
      <c r="M19058" s="1" t="s">
        <v>83</v>
      </c>
      <c r="N19058" s="1" t="s">
        <v>84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0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101</v>
      </c>
      <c r="N19059" s="1" t="s">
        <v>10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63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34</v>
      </c>
      <c r="N19060" s="1" t="s">
        <v>3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65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30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75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16</v>
      </c>
      <c r="M19062" s="1" t="s">
        <v>76</v>
      </c>
      <c r="N19062" s="1" t="s">
        <v>77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5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16</v>
      </c>
      <c r="M19063" s="1" t="s">
        <v>55</v>
      </c>
      <c r="N19063" s="1" t="s">
        <v>56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2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27</v>
      </c>
      <c r="N19064" s="1" t="s">
        <v>2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81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27</v>
      </c>
      <c r="N19065" s="1" t="s">
        <v>2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11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30</v>
      </c>
      <c r="M19066" s="1" t="s">
        <v>70</v>
      </c>
      <c r="N19066" s="1" t="s">
        <v>71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72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20</v>
      </c>
      <c r="M19067" s="1" t="s">
        <v>73</v>
      </c>
      <c r="N19067" s="1" t="s">
        <v>74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30</v>
      </c>
      <c r="M19068" s="1" t="s">
        <v>31</v>
      </c>
      <c r="N19068" s="1" t="s">
        <v>3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9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20</v>
      </c>
      <c r="M19069" s="1" t="s">
        <v>67</v>
      </c>
      <c r="N19069" s="1" t="s">
        <v>68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16</v>
      </c>
      <c r="M19070" s="1" t="s">
        <v>17</v>
      </c>
      <c r="N19070" s="1" t="s">
        <v>18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43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30</v>
      </c>
      <c r="M19071" s="1" t="s">
        <v>44</v>
      </c>
      <c r="N19071" s="1" t="s">
        <v>45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110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16</v>
      </c>
      <c r="M19072" s="1" t="s">
        <v>64</v>
      </c>
      <c r="N19072" s="1" t="s">
        <v>65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51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16</v>
      </c>
      <c r="M19073" s="1" t="s">
        <v>52</v>
      </c>
      <c r="N19073" s="1" t="s">
        <v>53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11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30</v>
      </c>
      <c r="M19074" s="1" t="s">
        <v>112</v>
      </c>
      <c r="N19074" s="1" t="s">
        <v>113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30</v>
      </c>
      <c r="M19075" s="1" t="s">
        <v>31</v>
      </c>
      <c r="N19075" s="1" t="s">
        <v>3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65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30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43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30</v>
      </c>
      <c r="M19077" s="1" t="s">
        <v>44</v>
      </c>
      <c r="N19077" s="1" t="s">
        <v>45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2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30</v>
      </c>
      <c r="M19078" s="1" t="s">
        <v>83</v>
      </c>
      <c r="N19078" s="1" t="s">
        <v>84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153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20</v>
      </c>
      <c r="M19079" s="1" t="s">
        <v>73</v>
      </c>
      <c r="N19079" s="1" t="s">
        <v>74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61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27</v>
      </c>
      <c r="N19080" s="1" t="s">
        <v>2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9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91</v>
      </c>
      <c r="N19081" s="1" t="s">
        <v>92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139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16</v>
      </c>
      <c r="M19082" s="1" t="s">
        <v>122</v>
      </c>
      <c r="N19082" s="1" t="s">
        <v>123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135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20</v>
      </c>
      <c r="M19083" s="1" t="s">
        <v>21</v>
      </c>
      <c r="N19083" s="1" t="s">
        <v>2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23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20</v>
      </c>
      <c r="M19084" s="1" t="s">
        <v>24</v>
      </c>
      <c r="N19084" s="1" t="s">
        <v>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33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34</v>
      </c>
      <c r="N19085" s="1" t="s">
        <v>3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11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30</v>
      </c>
      <c r="M19086" s="1" t="s">
        <v>119</v>
      </c>
      <c r="N19086" s="1" t="s">
        <v>12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6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30</v>
      </c>
      <c r="M19087" s="1" t="s">
        <v>70</v>
      </c>
      <c r="N19087" s="1" t="s">
        <v>71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129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30</v>
      </c>
      <c r="M19088" s="1" t="s">
        <v>86</v>
      </c>
      <c r="N19088" s="1" t="s">
        <v>87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75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16</v>
      </c>
      <c r="M19089" s="1" t="s">
        <v>76</v>
      </c>
      <c r="N19089" s="1" t="s">
        <v>77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43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30</v>
      </c>
      <c r="M19090" s="1" t="s">
        <v>44</v>
      </c>
      <c r="N19090" s="1" t="s">
        <v>45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16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16</v>
      </c>
      <c r="M19091" s="1" t="s">
        <v>76</v>
      </c>
      <c r="N19091" s="1" t="s">
        <v>77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16</v>
      </c>
      <c r="M19092" s="1" t="s">
        <v>17</v>
      </c>
      <c r="N19092" s="1" t="s">
        <v>18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30</v>
      </c>
      <c r="M19093" s="1" t="s">
        <v>31</v>
      </c>
      <c r="N19093" s="1" t="s">
        <v>3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41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07</v>
      </c>
      <c r="N19094" s="1" t="s">
        <v>10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06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07</v>
      </c>
      <c r="N19095" s="1" t="s">
        <v>10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30</v>
      </c>
      <c r="M19096" s="1" t="s">
        <v>31</v>
      </c>
      <c r="N19096" s="1" t="s">
        <v>3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06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07</v>
      </c>
      <c r="N19097" s="1" t="s">
        <v>10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110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16</v>
      </c>
      <c r="M19098" s="1" t="s">
        <v>64</v>
      </c>
      <c r="N19098" s="1" t="s">
        <v>65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43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30</v>
      </c>
      <c r="M19099" s="1" t="s">
        <v>112</v>
      </c>
      <c r="N19099" s="1" t="s">
        <v>113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9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20</v>
      </c>
      <c r="M19100" s="1" t="s">
        <v>67</v>
      </c>
      <c r="N19100" s="1" t="s">
        <v>68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153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20</v>
      </c>
      <c r="M19101" s="1" t="s">
        <v>73</v>
      </c>
      <c r="N19101" s="1" t="s">
        <v>74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1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20</v>
      </c>
      <c r="M19102" s="1" t="s">
        <v>21</v>
      </c>
      <c r="N19102" s="1" t="s">
        <v>2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36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37</v>
      </c>
      <c r="N19103" s="1" t="s">
        <v>38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137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16</v>
      </c>
      <c r="M19104" s="1" t="s">
        <v>126</v>
      </c>
      <c r="N19104" s="1" t="s">
        <v>127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125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16</v>
      </c>
      <c r="M19105" s="1" t="s">
        <v>126</v>
      </c>
      <c r="N19105" s="1" t="s">
        <v>127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1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16</v>
      </c>
      <c r="M19106" s="1" t="s">
        <v>126</v>
      </c>
      <c r="N19106" s="1" t="s">
        <v>127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55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16</v>
      </c>
      <c r="M19107" s="1" t="s">
        <v>95</v>
      </c>
      <c r="N19107" s="1" t="s">
        <v>9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0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20</v>
      </c>
      <c r="M19108" s="1" t="s">
        <v>61</v>
      </c>
      <c r="N19108" s="1" t="s">
        <v>62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47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16</v>
      </c>
      <c r="M19109" s="1" t="s">
        <v>64</v>
      </c>
      <c r="N19109" s="1" t="s">
        <v>65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09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16</v>
      </c>
      <c r="M19110" s="1" t="s">
        <v>52</v>
      </c>
      <c r="N19110" s="1" t="s">
        <v>53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8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34</v>
      </c>
      <c r="N19111" s="1" t="s">
        <v>3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129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30</v>
      </c>
      <c r="M19112" s="1" t="s">
        <v>86</v>
      </c>
      <c r="N19112" s="1" t="s">
        <v>87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89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37</v>
      </c>
      <c r="N19113" s="1" t="s">
        <v>38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153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20</v>
      </c>
      <c r="M19114" s="1" t="s">
        <v>73</v>
      </c>
      <c r="N19114" s="1" t="s">
        <v>74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2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27</v>
      </c>
      <c r="N19115" s="1" t="s">
        <v>2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23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20</v>
      </c>
      <c r="M19116" s="1" t="s">
        <v>24</v>
      </c>
      <c r="N19116" s="1" t="s">
        <v>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8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34</v>
      </c>
      <c r="N19117" s="1" t="s">
        <v>3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125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16</v>
      </c>
      <c r="M19118" s="1" t="s">
        <v>126</v>
      </c>
      <c r="N19118" s="1" t="s">
        <v>127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30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48</v>
      </c>
      <c r="N19119" s="1" t="s">
        <v>49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75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16</v>
      </c>
      <c r="M19120" s="1" t="s">
        <v>76</v>
      </c>
      <c r="N19120" s="1" t="s">
        <v>77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6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30</v>
      </c>
      <c r="M19121" s="1" t="s">
        <v>70</v>
      </c>
      <c r="N19121" s="1" t="s">
        <v>71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72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20</v>
      </c>
      <c r="M19122" s="1" t="s">
        <v>73</v>
      </c>
      <c r="N19122" s="1" t="s">
        <v>74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9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91</v>
      </c>
      <c r="N19123" s="1" t="s">
        <v>92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09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16</v>
      </c>
      <c r="M19124" s="1" t="s">
        <v>52</v>
      </c>
      <c r="N19124" s="1" t="s">
        <v>53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1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13</v>
      </c>
      <c r="N19125" s="1" t="s">
        <v>14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2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27</v>
      </c>
      <c r="N19126" s="1" t="s">
        <v>2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8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30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2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07</v>
      </c>
      <c r="N19128" s="1" t="s">
        <v>10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30</v>
      </c>
      <c r="M19129" s="1" t="s">
        <v>70</v>
      </c>
      <c r="N19129" s="1" t="s">
        <v>71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30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48</v>
      </c>
      <c r="N19130" s="1" t="s">
        <v>49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1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13</v>
      </c>
      <c r="N19131" s="1" t="s">
        <v>14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16</v>
      </c>
      <c r="M19132" s="1" t="s">
        <v>17</v>
      </c>
      <c r="N19132" s="1" t="s">
        <v>18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21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16</v>
      </c>
      <c r="M19133" s="1" t="s">
        <v>122</v>
      </c>
      <c r="N19133" s="1" t="s">
        <v>123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2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07</v>
      </c>
      <c r="N19134" s="1" t="s">
        <v>10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11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30</v>
      </c>
      <c r="M19135" s="1" t="s">
        <v>112</v>
      </c>
      <c r="N19135" s="1" t="s">
        <v>113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4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16</v>
      </c>
      <c r="M19136" s="1" t="s">
        <v>122</v>
      </c>
      <c r="N19136" s="1" t="s">
        <v>123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153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20</v>
      </c>
      <c r="M19137" s="1" t="s">
        <v>73</v>
      </c>
      <c r="N19137" s="1" t="s">
        <v>74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65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30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66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20</v>
      </c>
      <c r="M19139" s="1" t="s">
        <v>67</v>
      </c>
      <c r="N19139" s="1" t="s">
        <v>68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2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30</v>
      </c>
      <c r="M19140" s="1" t="s">
        <v>83</v>
      </c>
      <c r="N19140" s="1" t="s">
        <v>84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8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34</v>
      </c>
      <c r="N19141" s="1" t="s">
        <v>3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5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16</v>
      </c>
      <c r="M19142" s="1" t="s">
        <v>55</v>
      </c>
      <c r="N19142" s="1" t="s">
        <v>56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0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20</v>
      </c>
      <c r="M19143" s="1" t="s">
        <v>61</v>
      </c>
      <c r="N19143" s="1" t="s">
        <v>62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30</v>
      </c>
      <c r="M19144" s="1" t="s">
        <v>31</v>
      </c>
      <c r="N19144" s="1" t="s">
        <v>3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129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30</v>
      </c>
      <c r="M19145" s="1" t="s">
        <v>86</v>
      </c>
      <c r="N19145" s="1" t="s">
        <v>87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137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16</v>
      </c>
      <c r="M19146" s="1" t="s">
        <v>126</v>
      </c>
      <c r="N19146" s="1" t="s">
        <v>127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0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20</v>
      </c>
      <c r="M19147" s="1" t="s">
        <v>61</v>
      </c>
      <c r="N19147" s="1" t="s">
        <v>62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135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20</v>
      </c>
      <c r="M19148" s="1" t="s">
        <v>21</v>
      </c>
      <c r="N19148" s="1" t="s">
        <v>2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42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30</v>
      </c>
      <c r="M19149" s="1" t="s">
        <v>40</v>
      </c>
      <c r="N19149" s="1" t="s">
        <v>41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110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16</v>
      </c>
      <c r="M19150" s="1" t="s">
        <v>64</v>
      </c>
      <c r="N19150" s="1" t="s">
        <v>65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06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07</v>
      </c>
      <c r="N19151" s="1" t="s">
        <v>10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21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16</v>
      </c>
      <c r="M19152" s="1" t="s">
        <v>122</v>
      </c>
      <c r="N19152" s="1" t="s">
        <v>123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98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20</v>
      </c>
      <c r="M19153" s="1" t="s">
        <v>61</v>
      </c>
      <c r="N19153" s="1" t="s">
        <v>62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4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16</v>
      </c>
      <c r="M19154" s="1" t="s">
        <v>122</v>
      </c>
      <c r="N19154" s="1" t="s">
        <v>123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135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20</v>
      </c>
      <c r="M19155" s="1" t="s">
        <v>21</v>
      </c>
      <c r="N19155" s="1" t="s">
        <v>2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1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13</v>
      </c>
      <c r="N19156" s="1" t="s">
        <v>14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110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16</v>
      </c>
      <c r="M19157" s="1" t="s">
        <v>64</v>
      </c>
      <c r="N19157" s="1" t="s">
        <v>65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11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30</v>
      </c>
      <c r="M19158" s="1" t="s">
        <v>70</v>
      </c>
      <c r="N19158" s="1" t="s">
        <v>71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33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34</v>
      </c>
      <c r="N19159" s="1" t="s">
        <v>3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06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07</v>
      </c>
      <c r="N19160" s="1" t="s">
        <v>10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110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16</v>
      </c>
      <c r="M19161" s="1" t="s">
        <v>64</v>
      </c>
      <c r="N19161" s="1" t="s">
        <v>65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17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30</v>
      </c>
      <c r="M19162" s="1" t="s">
        <v>40</v>
      </c>
      <c r="N19162" s="1" t="s">
        <v>41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9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16</v>
      </c>
      <c r="M19163" s="1" t="s">
        <v>55</v>
      </c>
      <c r="N19163" s="1" t="s">
        <v>56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14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101</v>
      </c>
      <c r="N19164" s="1" t="s">
        <v>10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2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27</v>
      </c>
      <c r="N19165" s="1" t="s">
        <v>2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2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07</v>
      </c>
      <c r="N19166" s="1" t="s">
        <v>10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51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16</v>
      </c>
      <c r="M19167" s="1" t="s">
        <v>52</v>
      </c>
      <c r="N19167" s="1" t="s">
        <v>53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72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20</v>
      </c>
      <c r="M19168" s="1" t="s">
        <v>73</v>
      </c>
      <c r="N19168" s="1" t="s">
        <v>74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30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90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91</v>
      </c>
      <c r="N19170" s="1" t="s">
        <v>92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4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16</v>
      </c>
      <c r="M19171" s="1" t="s">
        <v>52</v>
      </c>
      <c r="N19171" s="1" t="s">
        <v>53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110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16</v>
      </c>
      <c r="M19172" s="1" t="s">
        <v>64</v>
      </c>
      <c r="N19172" s="1" t="s">
        <v>65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75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16</v>
      </c>
      <c r="M19173" s="1" t="s">
        <v>76</v>
      </c>
      <c r="N19173" s="1" t="s">
        <v>77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124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30</v>
      </c>
      <c r="M19174" s="1" t="s">
        <v>83</v>
      </c>
      <c r="N19174" s="1" t="s">
        <v>84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137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16</v>
      </c>
      <c r="M19175" s="1" t="s">
        <v>126</v>
      </c>
      <c r="N19175" s="1" t="s">
        <v>127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0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20</v>
      </c>
      <c r="M19176" s="1" t="s">
        <v>61</v>
      </c>
      <c r="N19176" s="1" t="s">
        <v>62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43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30</v>
      </c>
      <c r="M19177" s="1" t="s">
        <v>44</v>
      </c>
      <c r="N19177" s="1" t="s">
        <v>45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153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20</v>
      </c>
      <c r="M19178" s="1" t="s">
        <v>73</v>
      </c>
      <c r="N19178" s="1" t="s">
        <v>74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1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20</v>
      </c>
      <c r="M19179" s="1" t="s">
        <v>21</v>
      </c>
      <c r="N19179" s="1" t="s">
        <v>2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5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16</v>
      </c>
      <c r="M19180" s="1" t="s">
        <v>55</v>
      </c>
      <c r="N19180" s="1" t="s">
        <v>56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66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20</v>
      </c>
      <c r="M19181" s="1" t="s">
        <v>67</v>
      </c>
      <c r="N19181" s="1" t="s">
        <v>68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2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20</v>
      </c>
      <c r="M19182" s="1" t="s">
        <v>67</v>
      </c>
      <c r="N19182" s="1" t="s">
        <v>68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164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20</v>
      </c>
      <c r="M19183" s="1" t="s">
        <v>73</v>
      </c>
      <c r="N19183" s="1" t="s">
        <v>74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4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30</v>
      </c>
      <c r="M19184" s="1" t="s">
        <v>44</v>
      </c>
      <c r="N19184" s="1" t="s">
        <v>45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153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20</v>
      </c>
      <c r="M19185" s="1" t="s">
        <v>73</v>
      </c>
      <c r="N19185" s="1" t="s">
        <v>74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2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27</v>
      </c>
      <c r="N19186" s="1" t="s">
        <v>2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06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07</v>
      </c>
      <c r="N19187" s="1" t="s">
        <v>10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4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30</v>
      </c>
      <c r="M19188" s="1" t="s">
        <v>44</v>
      </c>
      <c r="N19188" s="1" t="s">
        <v>45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5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16</v>
      </c>
      <c r="M19189" s="1" t="s">
        <v>55</v>
      </c>
      <c r="N19189" s="1" t="s">
        <v>56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3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37</v>
      </c>
      <c r="N19190" s="1" t="s">
        <v>38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1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16</v>
      </c>
      <c r="M19191" s="1" t="s">
        <v>126</v>
      </c>
      <c r="N19191" s="1" t="s">
        <v>127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9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91</v>
      </c>
      <c r="N19192" s="1" t="s">
        <v>92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8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30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30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48</v>
      </c>
      <c r="N19194" s="1" t="s">
        <v>49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131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91</v>
      </c>
      <c r="N19195" s="1" t="s">
        <v>92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11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30</v>
      </c>
      <c r="M19196" s="1" t="s">
        <v>112</v>
      </c>
      <c r="N19196" s="1" t="s">
        <v>113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75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16</v>
      </c>
      <c r="M19197" s="1" t="s">
        <v>76</v>
      </c>
      <c r="N19197" s="1" t="s">
        <v>77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90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91</v>
      </c>
      <c r="N19198" s="1" t="s">
        <v>92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110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16</v>
      </c>
      <c r="M19199" s="1" t="s">
        <v>64</v>
      </c>
      <c r="N19199" s="1" t="s">
        <v>65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43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30</v>
      </c>
      <c r="M19200" s="1" t="s">
        <v>112</v>
      </c>
      <c r="N19200" s="1" t="s">
        <v>113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6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16</v>
      </c>
      <c r="M19201" s="1" t="s">
        <v>76</v>
      </c>
      <c r="N19201" s="1" t="s">
        <v>77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2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30</v>
      </c>
      <c r="M19202" s="1" t="s">
        <v>83</v>
      </c>
      <c r="N19202" s="1" t="s">
        <v>84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75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16</v>
      </c>
      <c r="M19203" s="1" t="s">
        <v>76</v>
      </c>
      <c r="N19203" s="1" t="s">
        <v>77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0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20</v>
      </c>
      <c r="M19204" s="1" t="s">
        <v>61</v>
      </c>
      <c r="N19204" s="1" t="s">
        <v>62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16</v>
      </c>
      <c r="M19205" s="1" t="s">
        <v>17</v>
      </c>
      <c r="N19205" s="1" t="s">
        <v>18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125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16</v>
      </c>
      <c r="M19206" s="1" t="s">
        <v>126</v>
      </c>
      <c r="N19206" s="1" t="s">
        <v>127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110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16</v>
      </c>
      <c r="M19207" s="1" t="s">
        <v>64</v>
      </c>
      <c r="N19207" s="1" t="s">
        <v>65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0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101</v>
      </c>
      <c r="N19208" s="1" t="s">
        <v>10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1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20</v>
      </c>
      <c r="M19209" s="1" t="s">
        <v>21</v>
      </c>
      <c r="N19209" s="1" t="s">
        <v>2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2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30</v>
      </c>
      <c r="M19210" s="1" t="s">
        <v>83</v>
      </c>
      <c r="N19210" s="1" t="s">
        <v>84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3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37</v>
      </c>
      <c r="N19211" s="1" t="s">
        <v>38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2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20</v>
      </c>
      <c r="M19212" s="1" t="s">
        <v>67</v>
      </c>
      <c r="N19212" s="1" t="s">
        <v>68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89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37</v>
      </c>
      <c r="N19213" s="1" t="s">
        <v>38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131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91</v>
      </c>
      <c r="N19214" s="1" t="s">
        <v>92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125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16</v>
      </c>
      <c r="M19215" s="1" t="s">
        <v>126</v>
      </c>
      <c r="N19215" s="1" t="s">
        <v>127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0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20</v>
      </c>
      <c r="M19216" s="1" t="s">
        <v>61</v>
      </c>
      <c r="N19216" s="1" t="s">
        <v>62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06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07</v>
      </c>
      <c r="N19217" s="1" t="s">
        <v>10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15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20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125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16</v>
      </c>
      <c r="M19219" s="1" t="s">
        <v>126</v>
      </c>
      <c r="N19219" s="1" t="s">
        <v>127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9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20</v>
      </c>
      <c r="M19220" s="1" t="s">
        <v>67</v>
      </c>
      <c r="N19220" s="1" t="s">
        <v>68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2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30</v>
      </c>
      <c r="M19221" s="1" t="s">
        <v>83</v>
      </c>
      <c r="N19221" s="1" t="s">
        <v>84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61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27</v>
      </c>
      <c r="N19222" s="1" t="s">
        <v>2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2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07</v>
      </c>
      <c r="N19223" s="1" t="s">
        <v>10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164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20</v>
      </c>
      <c r="M19224" s="1" t="s">
        <v>73</v>
      </c>
      <c r="N19224" s="1" t="s">
        <v>74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135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20</v>
      </c>
      <c r="M19225" s="1" t="s">
        <v>21</v>
      </c>
      <c r="N19225" s="1" t="s">
        <v>2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2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27</v>
      </c>
      <c r="N19226" s="1" t="s">
        <v>2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41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07</v>
      </c>
      <c r="N19227" s="1" t="s">
        <v>10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90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91</v>
      </c>
      <c r="N19228" s="1" t="s">
        <v>92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110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16</v>
      </c>
      <c r="M19229" s="1" t="s">
        <v>64</v>
      </c>
      <c r="N19229" s="1" t="s">
        <v>65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11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30</v>
      </c>
      <c r="M19230" s="1" t="s">
        <v>112</v>
      </c>
      <c r="N19230" s="1" t="s">
        <v>113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4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16</v>
      </c>
      <c r="M19231" s="1" t="s">
        <v>122</v>
      </c>
      <c r="N19231" s="1" t="s">
        <v>123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90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91</v>
      </c>
      <c r="N19232" s="1" t="s">
        <v>92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2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27</v>
      </c>
      <c r="N19233" s="1" t="s">
        <v>2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30</v>
      </c>
      <c r="M19234" s="1" t="s">
        <v>31</v>
      </c>
      <c r="N19234" s="1" t="s">
        <v>3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65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30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63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16</v>
      </c>
      <c r="M19236" s="1" t="s">
        <v>64</v>
      </c>
      <c r="N19236" s="1" t="s">
        <v>65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8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34</v>
      </c>
      <c r="N19237" s="1" t="s">
        <v>3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135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20</v>
      </c>
      <c r="M19238" s="1" t="s">
        <v>21</v>
      </c>
      <c r="N19238" s="1" t="s">
        <v>2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3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30</v>
      </c>
      <c r="M19239" s="1" t="s">
        <v>40</v>
      </c>
      <c r="N19239" s="1" t="s">
        <v>41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1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13</v>
      </c>
      <c r="N19240" s="1" t="s">
        <v>14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75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16</v>
      </c>
      <c r="M19241" s="1" t="s">
        <v>76</v>
      </c>
      <c r="N19241" s="1" t="s">
        <v>77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2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27</v>
      </c>
      <c r="N19242" s="1" t="s">
        <v>2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49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30</v>
      </c>
      <c r="M19243" s="1" t="s">
        <v>86</v>
      </c>
      <c r="N19243" s="1" t="s">
        <v>87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131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91</v>
      </c>
      <c r="N19244" s="1" t="s">
        <v>92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90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91</v>
      </c>
      <c r="N19245" s="1" t="s">
        <v>92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09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16</v>
      </c>
      <c r="M19246" s="1" t="s">
        <v>52</v>
      </c>
      <c r="N19246" s="1" t="s">
        <v>53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9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16</v>
      </c>
      <c r="M19247" s="1" t="s">
        <v>55</v>
      </c>
      <c r="N19247" s="1" t="s">
        <v>56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0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20</v>
      </c>
      <c r="M19248" s="1" t="s">
        <v>61</v>
      </c>
      <c r="N19248" s="1" t="s">
        <v>62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63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16</v>
      </c>
      <c r="M19249" s="1" t="s">
        <v>64</v>
      </c>
      <c r="N19249" s="1" t="s">
        <v>65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11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30</v>
      </c>
      <c r="M19250" s="1" t="s">
        <v>112</v>
      </c>
      <c r="N19250" s="1" t="s">
        <v>113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139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16</v>
      </c>
      <c r="M19251" s="1" t="s">
        <v>122</v>
      </c>
      <c r="N19251" s="1" t="s">
        <v>123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9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20</v>
      </c>
      <c r="M19252" s="1" t="s">
        <v>67</v>
      </c>
      <c r="N19252" s="1" t="s">
        <v>68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63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16</v>
      </c>
      <c r="M19253" s="1" t="s">
        <v>64</v>
      </c>
      <c r="N19253" s="1" t="s">
        <v>65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2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30</v>
      </c>
      <c r="M19254" s="1" t="s">
        <v>83</v>
      </c>
      <c r="N19254" s="1" t="s">
        <v>84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153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20</v>
      </c>
      <c r="M19255" s="1" t="s">
        <v>73</v>
      </c>
      <c r="N19255" s="1" t="s">
        <v>74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30</v>
      </c>
      <c r="M19256" s="1" t="s">
        <v>31</v>
      </c>
      <c r="N19256" s="1" t="s">
        <v>3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11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30</v>
      </c>
      <c r="M19257" s="1" t="s">
        <v>112</v>
      </c>
      <c r="N19257" s="1" t="s">
        <v>113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139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16</v>
      </c>
      <c r="M19258" s="1" t="s">
        <v>122</v>
      </c>
      <c r="N19258" s="1" t="s">
        <v>123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30</v>
      </c>
      <c r="M19259" s="1" t="s">
        <v>70</v>
      </c>
      <c r="N19259" s="1" t="s">
        <v>71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49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30</v>
      </c>
      <c r="M19260" s="1" t="s">
        <v>86</v>
      </c>
      <c r="N19260" s="1" t="s">
        <v>87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135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20</v>
      </c>
      <c r="M19261" s="1" t="s">
        <v>21</v>
      </c>
      <c r="N19261" s="1" t="s">
        <v>2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110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16</v>
      </c>
      <c r="M19262" s="1" t="s">
        <v>64</v>
      </c>
      <c r="N19262" s="1" t="s">
        <v>65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47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16</v>
      </c>
      <c r="M19263" s="1" t="s">
        <v>64</v>
      </c>
      <c r="N19263" s="1" t="s">
        <v>65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1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13</v>
      </c>
      <c r="N19264" s="1" t="s">
        <v>14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36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37</v>
      </c>
      <c r="N19265" s="1" t="s">
        <v>38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06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07</v>
      </c>
      <c r="N19266" s="1" t="s">
        <v>10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21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16</v>
      </c>
      <c r="M19267" s="1" t="s">
        <v>122</v>
      </c>
      <c r="N19267" s="1" t="s">
        <v>123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124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30</v>
      </c>
      <c r="M19268" s="1" t="s">
        <v>83</v>
      </c>
      <c r="N19268" s="1" t="s">
        <v>84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125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16</v>
      </c>
      <c r="M19269" s="1" t="s">
        <v>126</v>
      </c>
      <c r="N19269" s="1" t="s">
        <v>127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5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16</v>
      </c>
      <c r="M19270" s="1" t="s">
        <v>55</v>
      </c>
      <c r="N19270" s="1" t="s">
        <v>56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168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101</v>
      </c>
      <c r="N19271" s="1" t="s">
        <v>10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153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20</v>
      </c>
      <c r="M19272" s="1" t="s">
        <v>73</v>
      </c>
      <c r="N19272" s="1" t="s">
        <v>74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61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27</v>
      </c>
      <c r="N19273" s="1" t="s">
        <v>2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9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20</v>
      </c>
      <c r="M19274" s="1" t="s">
        <v>67</v>
      </c>
      <c r="N19274" s="1" t="s">
        <v>68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9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16</v>
      </c>
      <c r="M19275" s="1" t="s">
        <v>95</v>
      </c>
      <c r="N19275" s="1" t="s">
        <v>9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9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16</v>
      </c>
      <c r="M19276" s="1" t="s">
        <v>55</v>
      </c>
      <c r="N19276" s="1" t="s">
        <v>56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98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20</v>
      </c>
      <c r="M19277" s="1" t="s">
        <v>61</v>
      </c>
      <c r="N19277" s="1" t="s">
        <v>62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153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20</v>
      </c>
      <c r="M19278" s="1" t="s">
        <v>73</v>
      </c>
      <c r="N19278" s="1" t="s">
        <v>74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135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20</v>
      </c>
      <c r="M19279" s="1" t="s">
        <v>21</v>
      </c>
      <c r="N19279" s="1" t="s">
        <v>2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0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20</v>
      </c>
      <c r="M19280" s="1" t="s">
        <v>61</v>
      </c>
      <c r="N19280" s="1" t="s">
        <v>62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16</v>
      </c>
      <c r="M19281" s="1" t="s">
        <v>17</v>
      </c>
      <c r="N19281" s="1" t="s">
        <v>18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62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20</v>
      </c>
      <c r="M19282" s="1" t="s">
        <v>24</v>
      </c>
      <c r="N19282" s="1" t="s">
        <v>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124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30</v>
      </c>
      <c r="M19283" s="1" t="s">
        <v>83</v>
      </c>
      <c r="N19283" s="1" t="s">
        <v>84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17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30</v>
      </c>
      <c r="M19284" s="1" t="s">
        <v>40</v>
      </c>
      <c r="N19284" s="1" t="s">
        <v>41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65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30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168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101</v>
      </c>
      <c r="N19286" s="1" t="s">
        <v>10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30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48</v>
      </c>
      <c r="N19287" s="1" t="s">
        <v>49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5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48</v>
      </c>
      <c r="N19288" s="1" t="s">
        <v>49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06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07</v>
      </c>
      <c r="N19289" s="1" t="s">
        <v>10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78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20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23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20</v>
      </c>
      <c r="M19291" s="1" t="s">
        <v>24</v>
      </c>
      <c r="N19291" s="1" t="s">
        <v>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33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34</v>
      </c>
      <c r="N19292" s="1" t="s">
        <v>3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2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27</v>
      </c>
      <c r="N19293" s="1" t="s">
        <v>2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11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30</v>
      </c>
      <c r="M19294" s="1" t="s">
        <v>70</v>
      </c>
      <c r="N19294" s="1" t="s">
        <v>71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72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20</v>
      </c>
      <c r="M19295" s="1" t="s">
        <v>73</v>
      </c>
      <c r="N19295" s="1" t="s">
        <v>74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61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27</v>
      </c>
      <c r="N19296" s="1" t="s">
        <v>2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137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16</v>
      </c>
      <c r="M19297" s="1" t="s">
        <v>126</v>
      </c>
      <c r="N19297" s="1" t="s">
        <v>127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51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16</v>
      </c>
      <c r="M19298" s="1" t="s">
        <v>52</v>
      </c>
      <c r="N19298" s="1" t="s">
        <v>53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14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101</v>
      </c>
      <c r="N19299" s="1" t="s">
        <v>10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30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48</v>
      </c>
      <c r="N19300" s="1" t="s">
        <v>49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125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16</v>
      </c>
      <c r="M19301" s="1" t="s">
        <v>126</v>
      </c>
      <c r="N19301" s="1" t="s">
        <v>127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6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30</v>
      </c>
      <c r="M19302" s="1" t="s">
        <v>70</v>
      </c>
      <c r="N19302" s="1" t="s">
        <v>71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16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16</v>
      </c>
      <c r="M19303" s="1" t="s">
        <v>76</v>
      </c>
      <c r="N19303" s="1" t="s">
        <v>77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55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16</v>
      </c>
      <c r="M19304" s="1" t="s">
        <v>95</v>
      </c>
      <c r="N19304" s="1" t="s">
        <v>9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21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16</v>
      </c>
      <c r="M19305" s="1" t="s">
        <v>122</v>
      </c>
      <c r="N19305" s="1" t="s">
        <v>123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30</v>
      </c>
      <c r="M19306" s="1" t="s">
        <v>31</v>
      </c>
      <c r="N19306" s="1" t="s">
        <v>3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2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20</v>
      </c>
      <c r="M19307" s="1" t="s">
        <v>67</v>
      </c>
      <c r="N19307" s="1" t="s">
        <v>68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30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48</v>
      </c>
      <c r="N19308" s="1" t="s">
        <v>49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4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16</v>
      </c>
      <c r="M19309" s="1" t="s">
        <v>52</v>
      </c>
      <c r="N19309" s="1" t="s">
        <v>53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33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34</v>
      </c>
      <c r="N19310" s="1" t="s">
        <v>3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36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37</v>
      </c>
      <c r="N19311" s="1" t="s">
        <v>38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2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30</v>
      </c>
      <c r="M19312" s="1" t="s">
        <v>83</v>
      </c>
      <c r="N19312" s="1" t="s">
        <v>84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36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37</v>
      </c>
      <c r="N19313" s="1" t="s">
        <v>38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43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30</v>
      </c>
      <c r="M19314" s="1" t="s">
        <v>44</v>
      </c>
      <c r="N19314" s="1" t="s">
        <v>45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129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30</v>
      </c>
      <c r="M19315" s="1" t="s">
        <v>86</v>
      </c>
      <c r="N19315" s="1" t="s">
        <v>87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90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91</v>
      </c>
      <c r="N19316" s="1" t="s">
        <v>92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72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20</v>
      </c>
      <c r="M19317" s="1" t="s">
        <v>73</v>
      </c>
      <c r="N19317" s="1" t="s">
        <v>74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125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16</v>
      </c>
      <c r="M19318" s="1" t="s">
        <v>126</v>
      </c>
      <c r="N19318" s="1" t="s">
        <v>127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50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20</v>
      </c>
      <c r="M19319" s="1" t="s">
        <v>24</v>
      </c>
      <c r="N19319" s="1" t="s">
        <v>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61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27</v>
      </c>
      <c r="N19320" s="1" t="s">
        <v>2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30</v>
      </c>
      <c r="M19321" s="1" t="s">
        <v>31</v>
      </c>
      <c r="N19321" s="1" t="s">
        <v>3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30</v>
      </c>
      <c r="M19322" s="1" t="s">
        <v>31</v>
      </c>
      <c r="N19322" s="1" t="s">
        <v>3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47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16</v>
      </c>
      <c r="M19323" s="1" t="s">
        <v>64</v>
      </c>
      <c r="N19323" s="1" t="s">
        <v>65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153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20</v>
      </c>
      <c r="M19324" s="1" t="s">
        <v>73</v>
      </c>
      <c r="N19324" s="1" t="s">
        <v>74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36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37</v>
      </c>
      <c r="N19325" s="1" t="s">
        <v>38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28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16</v>
      </c>
      <c r="M19326" s="1" t="s">
        <v>55</v>
      </c>
      <c r="N19326" s="1" t="s">
        <v>56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153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20</v>
      </c>
      <c r="M19327" s="1" t="s">
        <v>73</v>
      </c>
      <c r="N19327" s="1" t="s">
        <v>74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9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20</v>
      </c>
      <c r="M19328" s="1" t="s">
        <v>67</v>
      </c>
      <c r="N19328" s="1" t="s">
        <v>68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78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20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33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34</v>
      </c>
      <c r="N19330" s="1" t="s">
        <v>3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33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30</v>
      </c>
      <c r="M19331" s="1" t="s">
        <v>119</v>
      </c>
      <c r="N19331" s="1" t="s">
        <v>12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2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30</v>
      </c>
      <c r="M19332" s="1" t="s">
        <v>83</v>
      </c>
      <c r="N19332" s="1" t="s">
        <v>84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8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30</v>
      </c>
      <c r="M19333" s="1" t="s">
        <v>86</v>
      </c>
      <c r="N19333" s="1" t="s">
        <v>87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153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20</v>
      </c>
      <c r="M19334" s="1" t="s">
        <v>73</v>
      </c>
      <c r="N19334" s="1" t="s">
        <v>74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42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30</v>
      </c>
      <c r="M19335" s="1" t="s">
        <v>40</v>
      </c>
      <c r="N19335" s="1" t="s">
        <v>41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9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20</v>
      </c>
      <c r="M19336" s="1" t="s">
        <v>67</v>
      </c>
      <c r="N19336" s="1" t="s">
        <v>68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43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30</v>
      </c>
      <c r="M19337" s="1" t="s">
        <v>44</v>
      </c>
      <c r="N19337" s="1" t="s">
        <v>45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0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20</v>
      </c>
      <c r="M19338" s="1" t="s">
        <v>61</v>
      </c>
      <c r="N19338" s="1" t="s">
        <v>62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43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30</v>
      </c>
      <c r="M19339" s="1" t="s">
        <v>112</v>
      </c>
      <c r="N19339" s="1" t="s">
        <v>113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90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91</v>
      </c>
      <c r="N19340" s="1" t="s">
        <v>92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9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20</v>
      </c>
      <c r="M19341" s="1" t="s">
        <v>67</v>
      </c>
      <c r="N19341" s="1" t="s">
        <v>68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90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91</v>
      </c>
      <c r="N19342" s="1" t="s">
        <v>92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16</v>
      </c>
      <c r="M19343" s="1" t="s">
        <v>17</v>
      </c>
      <c r="N19343" s="1" t="s">
        <v>18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2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27</v>
      </c>
      <c r="N19344" s="1" t="s">
        <v>2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11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30</v>
      </c>
      <c r="M19345" s="1" t="s">
        <v>112</v>
      </c>
      <c r="N19345" s="1" t="s">
        <v>113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14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101</v>
      </c>
      <c r="N19346" s="1" t="s">
        <v>10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23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20</v>
      </c>
      <c r="M19347" s="1" t="s">
        <v>24</v>
      </c>
      <c r="N19347" s="1" t="s">
        <v>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15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20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78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20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9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16</v>
      </c>
      <c r="M19350" s="1" t="s">
        <v>95</v>
      </c>
      <c r="N19350" s="1" t="s">
        <v>9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47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48</v>
      </c>
      <c r="N19351" s="1" t="s">
        <v>49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1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13</v>
      </c>
      <c r="N19352" s="1" t="s">
        <v>14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3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37</v>
      </c>
      <c r="N19353" s="1" t="s">
        <v>38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43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30</v>
      </c>
      <c r="M19354" s="1" t="s">
        <v>112</v>
      </c>
      <c r="N19354" s="1" t="s">
        <v>113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38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20</v>
      </c>
      <c r="M19355" s="1" t="s">
        <v>61</v>
      </c>
      <c r="N19355" s="1" t="s">
        <v>62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2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27</v>
      </c>
      <c r="N19356" s="1" t="s">
        <v>2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0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20</v>
      </c>
      <c r="M19357" s="1" t="s">
        <v>61</v>
      </c>
      <c r="N19357" s="1" t="s">
        <v>62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3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30</v>
      </c>
      <c r="M19358" s="1" t="s">
        <v>40</v>
      </c>
      <c r="N19358" s="1" t="s">
        <v>41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06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07</v>
      </c>
      <c r="N19359" s="1" t="s">
        <v>10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110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16</v>
      </c>
      <c r="M19360" s="1" t="s">
        <v>64</v>
      </c>
      <c r="N19360" s="1" t="s">
        <v>65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51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16</v>
      </c>
      <c r="M19361" s="1" t="s">
        <v>52</v>
      </c>
      <c r="N19361" s="1" t="s">
        <v>53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75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16</v>
      </c>
      <c r="M19362" s="1" t="s">
        <v>76</v>
      </c>
      <c r="N19362" s="1" t="s">
        <v>77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41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07</v>
      </c>
      <c r="N19363" s="1" t="s">
        <v>10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164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20</v>
      </c>
      <c r="M19364" s="1" t="s">
        <v>73</v>
      </c>
      <c r="N19364" s="1" t="s">
        <v>74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16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16</v>
      </c>
      <c r="M19365" s="1" t="s">
        <v>76</v>
      </c>
      <c r="N19365" s="1" t="s">
        <v>77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50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20</v>
      </c>
      <c r="M19366" s="1" t="s">
        <v>24</v>
      </c>
      <c r="N19366" s="1" t="s">
        <v>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15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20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2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27</v>
      </c>
      <c r="N19368" s="1" t="s">
        <v>2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81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27</v>
      </c>
      <c r="N19369" s="1" t="s">
        <v>2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2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30</v>
      </c>
      <c r="M19370" s="1" t="s">
        <v>83</v>
      </c>
      <c r="N19370" s="1" t="s">
        <v>84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124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30</v>
      </c>
      <c r="M19371" s="1" t="s">
        <v>83</v>
      </c>
      <c r="N19371" s="1" t="s">
        <v>84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11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30</v>
      </c>
      <c r="M19372" s="1" t="s">
        <v>112</v>
      </c>
      <c r="N19372" s="1" t="s">
        <v>113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168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101</v>
      </c>
      <c r="N19373" s="1" t="s">
        <v>10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8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34</v>
      </c>
      <c r="N19374" s="1" t="s">
        <v>3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2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27</v>
      </c>
      <c r="N19375" s="1" t="s">
        <v>2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0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101</v>
      </c>
      <c r="N19376" s="1" t="s">
        <v>10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6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30</v>
      </c>
      <c r="M19377" s="1" t="s">
        <v>70</v>
      </c>
      <c r="N19377" s="1" t="s">
        <v>71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81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27</v>
      </c>
      <c r="N19378" s="1" t="s">
        <v>2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5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48</v>
      </c>
      <c r="N19379" s="1" t="s">
        <v>49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5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16</v>
      </c>
      <c r="M19380" s="1" t="s">
        <v>55</v>
      </c>
      <c r="N19380" s="1" t="s">
        <v>56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164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20</v>
      </c>
      <c r="M19381" s="1" t="s">
        <v>73</v>
      </c>
      <c r="N19381" s="1" t="s">
        <v>74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1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13</v>
      </c>
      <c r="N19382" s="1" t="s">
        <v>14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50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20</v>
      </c>
      <c r="M19383" s="1" t="s">
        <v>24</v>
      </c>
      <c r="N19383" s="1" t="s">
        <v>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4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20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2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30</v>
      </c>
      <c r="M19385" s="1" t="s">
        <v>83</v>
      </c>
      <c r="N19385" s="1" t="s">
        <v>84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125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16</v>
      </c>
      <c r="M19386" s="1" t="s">
        <v>126</v>
      </c>
      <c r="N19386" s="1" t="s">
        <v>127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90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91</v>
      </c>
      <c r="N19387" s="1" t="s">
        <v>92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9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16</v>
      </c>
      <c r="M19388" s="1" t="s">
        <v>55</v>
      </c>
      <c r="N19388" s="1" t="s">
        <v>56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47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16</v>
      </c>
      <c r="M19389" s="1" t="s">
        <v>64</v>
      </c>
      <c r="N19389" s="1" t="s">
        <v>65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36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37</v>
      </c>
      <c r="N19390" s="1" t="s">
        <v>38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36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37</v>
      </c>
      <c r="N19391" s="1" t="s">
        <v>38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63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34</v>
      </c>
      <c r="N19392" s="1" t="s">
        <v>3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125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16</v>
      </c>
      <c r="M19393" s="1" t="s">
        <v>126</v>
      </c>
      <c r="N19393" s="1" t="s">
        <v>127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66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20</v>
      </c>
      <c r="M19394" s="1" t="s">
        <v>67</v>
      </c>
      <c r="N19394" s="1" t="s">
        <v>68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1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20</v>
      </c>
      <c r="M19395" s="1" t="s">
        <v>21</v>
      </c>
      <c r="N19395" s="1" t="s">
        <v>2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129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30</v>
      </c>
      <c r="M19396" s="1" t="s">
        <v>86</v>
      </c>
      <c r="N19396" s="1" t="s">
        <v>87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110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16</v>
      </c>
      <c r="M19397" s="1" t="s">
        <v>64</v>
      </c>
      <c r="N19397" s="1" t="s">
        <v>65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1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13</v>
      </c>
      <c r="N19398" s="1" t="s">
        <v>14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1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13</v>
      </c>
      <c r="N19399" s="1" t="s">
        <v>14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30</v>
      </c>
      <c r="M19400" s="1" t="s">
        <v>31</v>
      </c>
      <c r="N19400" s="1" t="s">
        <v>3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131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91</v>
      </c>
      <c r="N19401" s="1" t="s">
        <v>92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153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20</v>
      </c>
      <c r="M19402" s="1" t="s">
        <v>73</v>
      </c>
      <c r="N19402" s="1" t="s">
        <v>74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110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16</v>
      </c>
      <c r="M19403" s="1" t="s">
        <v>64</v>
      </c>
      <c r="N19403" s="1" t="s">
        <v>65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4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30</v>
      </c>
      <c r="M19404" s="1" t="s">
        <v>44</v>
      </c>
      <c r="N19404" s="1" t="s">
        <v>45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110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16</v>
      </c>
      <c r="M19405" s="1" t="s">
        <v>64</v>
      </c>
      <c r="N19405" s="1" t="s">
        <v>65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66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20</v>
      </c>
      <c r="M19406" s="1" t="s">
        <v>67</v>
      </c>
      <c r="N19406" s="1" t="s">
        <v>68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1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13</v>
      </c>
      <c r="N19407" s="1" t="s">
        <v>14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9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91</v>
      </c>
      <c r="N19408" s="1" t="s">
        <v>92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168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101</v>
      </c>
      <c r="N19409" s="1" t="s">
        <v>10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129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30</v>
      </c>
      <c r="M19410" s="1" t="s">
        <v>86</v>
      </c>
      <c r="N19410" s="1" t="s">
        <v>87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5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16</v>
      </c>
      <c r="M19411" s="1" t="s">
        <v>55</v>
      </c>
      <c r="N19411" s="1" t="s">
        <v>56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156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16</v>
      </c>
      <c r="M19412" s="1" t="s">
        <v>58</v>
      </c>
      <c r="N19412" s="1" t="s">
        <v>5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137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16</v>
      </c>
      <c r="M19413" s="1" t="s">
        <v>126</v>
      </c>
      <c r="N19413" s="1" t="s">
        <v>127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125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16</v>
      </c>
      <c r="M19414" s="1" t="s">
        <v>126</v>
      </c>
      <c r="N19414" s="1" t="s">
        <v>127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0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20</v>
      </c>
      <c r="M19415" s="1" t="s">
        <v>61</v>
      </c>
      <c r="N19415" s="1" t="s">
        <v>62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125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16</v>
      </c>
      <c r="M19416" s="1" t="s">
        <v>126</v>
      </c>
      <c r="N19416" s="1" t="s">
        <v>127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90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91</v>
      </c>
      <c r="N19417" s="1" t="s">
        <v>92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09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16</v>
      </c>
      <c r="M19418" s="1" t="s">
        <v>52</v>
      </c>
      <c r="N19418" s="1" t="s">
        <v>53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11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30</v>
      </c>
      <c r="M19419" s="1" t="s">
        <v>119</v>
      </c>
      <c r="N19419" s="1" t="s">
        <v>12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23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20</v>
      </c>
      <c r="M19420" s="1" t="s">
        <v>24</v>
      </c>
      <c r="N19420" s="1" t="s">
        <v>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11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30</v>
      </c>
      <c r="M19421" s="1" t="s">
        <v>112</v>
      </c>
      <c r="N19421" s="1" t="s">
        <v>113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9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20</v>
      </c>
      <c r="M19422" s="1" t="s">
        <v>67</v>
      </c>
      <c r="N19422" s="1" t="s">
        <v>68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0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20</v>
      </c>
      <c r="M19423" s="1" t="s">
        <v>61</v>
      </c>
      <c r="N19423" s="1" t="s">
        <v>62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30</v>
      </c>
      <c r="M19424" s="1" t="s">
        <v>70</v>
      </c>
      <c r="N19424" s="1" t="s">
        <v>71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1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13</v>
      </c>
      <c r="N19425" s="1" t="s">
        <v>14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43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30</v>
      </c>
      <c r="M19426" s="1" t="s">
        <v>44</v>
      </c>
      <c r="N19426" s="1" t="s">
        <v>45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42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30</v>
      </c>
      <c r="M19427" s="1" t="s">
        <v>40</v>
      </c>
      <c r="N19427" s="1" t="s">
        <v>41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43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30</v>
      </c>
      <c r="M19428" s="1" t="s">
        <v>44</v>
      </c>
      <c r="N19428" s="1" t="s">
        <v>45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2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30</v>
      </c>
      <c r="M19429" s="1" t="s">
        <v>83</v>
      </c>
      <c r="N19429" s="1" t="s">
        <v>84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55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16</v>
      </c>
      <c r="M19430" s="1" t="s">
        <v>95</v>
      </c>
      <c r="N19430" s="1" t="s">
        <v>9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0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20</v>
      </c>
      <c r="M19431" s="1" t="s">
        <v>61</v>
      </c>
      <c r="N19431" s="1" t="s">
        <v>62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0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101</v>
      </c>
      <c r="N19432" s="1" t="s">
        <v>10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4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20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9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20</v>
      </c>
      <c r="M19434" s="1" t="s">
        <v>67</v>
      </c>
      <c r="N19434" s="1" t="s">
        <v>68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89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37</v>
      </c>
      <c r="N19435" s="1" t="s">
        <v>38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55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16</v>
      </c>
      <c r="M19436" s="1" t="s">
        <v>95</v>
      </c>
      <c r="N19436" s="1" t="s">
        <v>9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1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13</v>
      </c>
      <c r="N19437" s="1" t="s">
        <v>14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61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27</v>
      </c>
      <c r="N19438" s="1" t="s">
        <v>2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36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37</v>
      </c>
      <c r="N19439" s="1" t="s">
        <v>38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6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16</v>
      </c>
      <c r="M19440" s="1" t="s">
        <v>76</v>
      </c>
      <c r="N19440" s="1" t="s">
        <v>77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2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27</v>
      </c>
      <c r="N19441" s="1" t="s">
        <v>2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4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16</v>
      </c>
      <c r="M19442" s="1" t="s">
        <v>122</v>
      </c>
      <c r="N19442" s="1" t="s">
        <v>123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101</v>
      </c>
      <c r="N19443" s="1" t="s">
        <v>10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0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20</v>
      </c>
      <c r="M19444" s="1" t="s">
        <v>61</v>
      </c>
      <c r="N19444" s="1" t="s">
        <v>62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5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48</v>
      </c>
      <c r="N19445" s="1" t="s">
        <v>49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55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16</v>
      </c>
      <c r="M19446" s="1" t="s">
        <v>95</v>
      </c>
      <c r="N19446" s="1" t="s">
        <v>9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43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30</v>
      </c>
      <c r="M19447" s="1" t="s">
        <v>112</v>
      </c>
      <c r="N19447" s="1" t="s">
        <v>113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0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101</v>
      </c>
      <c r="N19448" s="1" t="s">
        <v>10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2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30</v>
      </c>
      <c r="M19449" s="1" t="s">
        <v>83</v>
      </c>
      <c r="N19449" s="1" t="s">
        <v>84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131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91</v>
      </c>
      <c r="N19450" s="1" t="s">
        <v>92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51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16</v>
      </c>
      <c r="M19451" s="1" t="s">
        <v>52</v>
      </c>
      <c r="N19451" s="1" t="s">
        <v>53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4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16</v>
      </c>
      <c r="M19452" s="1" t="s">
        <v>122</v>
      </c>
      <c r="N19452" s="1" t="s">
        <v>123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2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27</v>
      </c>
      <c r="N19453" s="1" t="s">
        <v>2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1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16</v>
      </c>
      <c r="M19454" s="1" t="s">
        <v>126</v>
      </c>
      <c r="N19454" s="1" t="s">
        <v>127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75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16</v>
      </c>
      <c r="M19455" s="1" t="s">
        <v>76</v>
      </c>
      <c r="N19455" s="1" t="s">
        <v>77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154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20</v>
      </c>
      <c r="M19456" s="1" t="s">
        <v>21</v>
      </c>
      <c r="N19456" s="1" t="s">
        <v>2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4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20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49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30</v>
      </c>
      <c r="M19458" s="1" t="s">
        <v>86</v>
      </c>
      <c r="N19458" s="1" t="s">
        <v>87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98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20</v>
      </c>
      <c r="M19459" s="1" t="s">
        <v>61</v>
      </c>
      <c r="N19459" s="1" t="s">
        <v>62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1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13</v>
      </c>
      <c r="N19460" s="1" t="s">
        <v>14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62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20</v>
      </c>
      <c r="M19461" s="1" t="s">
        <v>24</v>
      </c>
      <c r="N19461" s="1" t="s">
        <v>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5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16</v>
      </c>
      <c r="M19462" s="1" t="s">
        <v>55</v>
      </c>
      <c r="N19462" s="1" t="s">
        <v>56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164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20</v>
      </c>
      <c r="M19463" s="1" t="s">
        <v>73</v>
      </c>
      <c r="N19463" s="1" t="s">
        <v>74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9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20</v>
      </c>
      <c r="M19464" s="1" t="s">
        <v>67</v>
      </c>
      <c r="N19464" s="1" t="s">
        <v>68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30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0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16</v>
      </c>
      <c r="M19466" s="1" t="s">
        <v>58</v>
      </c>
      <c r="N19466" s="1" t="s">
        <v>5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153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20</v>
      </c>
      <c r="M19467" s="1" t="s">
        <v>73</v>
      </c>
      <c r="N19467" s="1" t="s">
        <v>74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137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16</v>
      </c>
      <c r="M19468" s="1" t="s">
        <v>126</v>
      </c>
      <c r="N19468" s="1" t="s">
        <v>127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131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91</v>
      </c>
      <c r="N19469" s="1" t="s">
        <v>92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30</v>
      </c>
      <c r="M19470" s="1" t="s">
        <v>70</v>
      </c>
      <c r="N19470" s="1" t="s">
        <v>71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1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13</v>
      </c>
      <c r="N19471" s="1" t="s">
        <v>14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23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20</v>
      </c>
      <c r="M19472" s="1" t="s">
        <v>24</v>
      </c>
      <c r="N19472" s="1" t="s">
        <v>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9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16</v>
      </c>
      <c r="M19473" s="1" t="s">
        <v>55</v>
      </c>
      <c r="N19473" s="1" t="s">
        <v>56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63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34</v>
      </c>
      <c r="N19474" s="1" t="s">
        <v>3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42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30</v>
      </c>
      <c r="M19475" s="1" t="s">
        <v>40</v>
      </c>
      <c r="N19475" s="1" t="s">
        <v>41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06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07</v>
      </c>
      <c r="N19476" s="1" t="s">
        <v>10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135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20</v>
      </c>
      <c r="M19477" s="1" t="s">
        <v>21</v>
      </c>
      <c r="N19477" s="1" t="s">
        <v>2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9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91</v>
      </c>
      <c r="N19478" s="1" t="s">
        <v>92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110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16</v>
      </c>
      <c r="M19479" s="1" t="s">
        <v>64</v>
      </c>
      <c r="N19479" s="1" t="s">
        <v>65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9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20</v>
      </c>
      <c r="M19480" s="1" t="s">
        <v>67</v>
      </c>
      <c r="N19480" s="1" t="s">
        <v>68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153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20</v>
      </c>
      <c r="M19481" s="1" t="s">
        <v>73</v>
      </c>
      <c r="N19481" s="1" t="s">
        <v>74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1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13</v>
      </c>
      <c r="N19482" s="1" t="s">
        <v>14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1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20</v>
      </c>
      <c r="M19483" s="1" t="s">
        <v>21</v>
      </c>
      <c r="N19483" s="1" t="s">
        <v>2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43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30</v>
      </c>
      <c r="M19484" s="1" t="s">
        <v>112</v>
      </c>
      <c r="N19484" s="1" t="s">
        <v>113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135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20</v>
      </c>
      <c r="M19485" s="1" t="s">
        <v>21</v>
      </c>
      <c r="N19485" s="1" t="s">
        <v>2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47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48</v>
      </c>
      <c r="N19486" s="1" t="s">
        <v>49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125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16</v>
      </c>
      <c r="M19487" s="1" t="s">
        <v>126</v>
      </c>
      <c r="N19487" s="1" t="s">
        <v>127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5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48</v>
      </c>
      <c r="N19488" s="1" t="s">
        <v>49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32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16</v>
      </c>
      <c r="M19489" s="1" t="s">
        <v>95</v>
      </c>
      <c r="N19489" s="1" t="s">
        <v>9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8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34</v>
      </c>
      <c r="N19490" s="1" t="s">
        <v>3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16</v>
      </c>
      <c r="M19491" s="1" t="s">
        <v>17</v>
      </c>
      <c r="N19491" s="1" t="s">
        <v>18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167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30</v>
      </c>
      <c r="M19492" s="1" t="s">
        <v>44</v>
      </c>
      <c r="N19492" s="1" t="s">
        <v>45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81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27</v>
      </c>
      <c r="N19493" s="1" t="s">
        <v>2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124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30</v>
      </c>
      <c r="M19494" s="1" t="s">
        <v>83</v>
      </c>
      <c r="N19494" s="1" t="s">
        <v>84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90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91</v>
      </c>
      <c r="N19495" s="1" t="s">
        <v>92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47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16</v>
      </c>
      <c r="M19496" s="1" t="s">
        <v>64</v>
      </c>
      <c r="N19496" s="1" t="s">
        <v>65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135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20</v>
      </c>
      <c r="M19497" s="1" t="s">
        <v>21</v>
      </c>
      <c r="N19497" s="1" t="s">
        <v>2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5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16</v>
      </c>
      <c r="M19498" s="1" t="s">
        <v>55</v>
      </c>
      <c r="N19498" s="1" t="s">
        <v>56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11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30</v>
      </c>
      <c r="M19499" s="1" t="s">
        <v>119</v>
      </c>
      <c r="N19499" s="1" t="s">
        <v>12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33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34</v>
      </c>
      <c r="N19500" s="1" t="s">
        <v>3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28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16</v>
      </c>
      <c r="M19501" s="1" t="s">
        <v>55</v>
      </c>
      <c r="N19501" s="1" t="s">
        <v>56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4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16</v>
      </c>
      <c r="M19502" s="1" t="s">
        <v>122</v>
      </c>
      <c r="N19502" s="1" t="s">
        <v>123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135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20</v>
      </c>
      <c r="M19503" s="1" t="s">
        <v>21</v>
      </c>
      <c r="N19503" s="1" t="s">
        <v>2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30</v>
      </c>
      <c r="M19504" s="1" t="s">
        <v>31</v>
      </c>
      <c r="N19504" s="1" t="s">
        <v>3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32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16</v>
      </c>
      <c r="M19505" s="1" t="s">
        <v>95</v>
      </c>
      <c r="N19505" s="1" t="s">
        <v>9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0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20</v>
      </c>
      <c r="M19506" s="1" t="s">
        <v>61</v>
      </c>
      <c r="N19506" s="1" t="s">
        <v>62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16</v>
      </c>
      <c r="M19507" s="1" t="s">
        <v>17</v>
      </c>
      <c r="N19507" s="1" t="s">
        <v>18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30</v>
      </c>
      <c r="M19508" s="1" t="s">
        <v>31</v>
      </c>
      <c r="N19508" s="1" t="s">
        <v>3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8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30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28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16</v>
      </c>
      <c r="M19510" s="1" t="s">
        <v>55</v>
      </c>
      <c r="N19510" s="1" t="s">
        <v>56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156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16</v>
      </c>
      <c r="M19511" s="1" t="s">
        <v>58</v>
      </c>
      <c r="N19511" s="1" t="s">
        <v>5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1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13</v>
      </c>
      <c r="N19512" s="1" t="s">
        <v>14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125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16</v>
      </c>
      <c r="M19513" s="1" t="s">
        <v>126</v>
      </c>
      <c r="N19513" s="1" t="s">
        <v>127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4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16</v>
      </c>
      <c r="M19514" s="1" t="s">
        <v>52</v>
      </c>
      <c r="N19514" s="1" t="s">
        <v>53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30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5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48</v>
      </c>
      <c r="N19516" s="1" t="s">
        <v>49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2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20</v>
      </c>
      <c r="M19517" s="1" t="s">
        <v>67</v>
      </c>
      <c r="N19517" s="1" t="s">
        <v>68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2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27</v>
      </c>
      <c r="N19518" s="1" t="s">
        <v>2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36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37</v>
      </c>
      <c r="N19519" s="1" t="s">
        <v>38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5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16</v>
      </c>
      <c r="M19520" s="1" t="s">
        <v>58</v>
      </c>
      <c r="N19520" s="1" t="s">
        <v>5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9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20</v>
      </c>
      <c r="M19521" s="1" t="s">
        <v>67</v>
      </c>
      <c r="N19521" s="1" t="s">
        <v>68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2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27</v>
      </c>
      <c r="N19522" s="1" t="s">
        <v>2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1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20</v>
      </c>
      <c r="M19523" s="1" t="s">
        <v>21</v>
      </c>
      <c r="N19523" s="1" t="s">
        <v>2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2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30</v>
      </c>
      <c r="M19524" s="1" t="s">
        <v>83</v>
      </c>
      <c r="N19524" s="1" t="s">
        <v>84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34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30</v>
      </c>
      <c r="M19525" s="1" t="s">
        <v>112</v>
      </c>
      <c r="N19525" s="1" t="s">
        <v>113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1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13</v>
      </c>
      <c r="N19526" s="1" t="s">
        <v>14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1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13</v>
      </c>
      <c r="N19527" s="1" t="s">
        <v>14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33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34</v>
      </c>
      <c r="N19528" s="1" t="s">
        <v>3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125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16</v>
      </c>
      <c r="M19529" s="1" t="s">
        <v>126</v>
      </c>
      <c r="N19529" s="1" t="s">
        <v>127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09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16</v>
      </c>
      <c r="M19530" s="1" t="s">
        <v>52</v>
      </c>
      <c r="N19530" s="1" t="s">
        <v>53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43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30</v>
      </c>
      <c r="M19531" s="1" t="s">
        <v>44</v>
      </c>
      <c r="N19531" s="1" t="s">
        <v>45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2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30</v>
      </c>
      <c r="M19532" s="1" t="s">
        <v>83</v>
      </c>
      <c r="N19532" s="1" t="s">
        <v>84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41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07</v>
      </c>
      <c r="N19533" s="1" t="s">
        <v>10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33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34</v>
      </c>
      <c r="N19534" s="1" t="s">
        <v>3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90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91</v>
      </c>
      <c r="N19535" s="1" t="s">
        <v>92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110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16</v>
      </c>
      <c r="M19536" s="1" t="s">
        <v>64</v>
      </c>
      <c r="N19536" s="1" t="s">
        <v>65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9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91</v>
      </c>
      <c r="N19537" s="1" t="s">
        <v>92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4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16</v>
      </c>
      <c r="M19538" s="1" t="s">
        <v>122</v>
      </c>
      <c r="N19538" s="1" t="s">
        <v>123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1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13</v>
      </c>
      <c r="N19539" s="1" t="s">
        <v>14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131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91</v>
      </c>
      <c r="N19540" s="1" t="s">
        <v>92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110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16</v>
      </c>
      <c r="M19541" s="1" t="s">
        <v>64</v>
      </c>
      <c r="N19541" s="1" t="s">
        <v>65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9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20</v>
      </c>
      <c r="M19542" s="1" t="s">
        <v>67</v>
      </c>
      <c r="N19542" s="1" t="s">
        <v>68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137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16</v>
      </c>
      <c r="M19543" s="1" t="s">
        <v>126</v>
      </c>
      <c r="N19543" s="1" t="s">
        <v>127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5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48</v>
      </c>
      <c r="N19544" s="1" t="s">
        <v>49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30</v>
      </c>
      <c r="M19545" s="1" t="s">
        <v>70</v>
      </c>
      <c r="N19545" s="1" t="s">
        <v>71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1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20</v>
      </c>
      <c r="M19546" s="1" t="s">
        <v>21</v>
      </c>
      <c r="N19546" s="1" t="s">
        <v>2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21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16</v>
      </c>
      <c r="M19547" s="1" t="s">
        <v>122</v>
      </c>
      <c r="N19547" s="1" t="s">
        <v>123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43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30</v>
      </c>
      <c r="M19548" s="1" t="s">
        <v>112</v>
      </c>
      <c r="N19548" s="1" t="s">
        <v>113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28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16</v>
      </c>
      <c r="M19549" s="1" t="s">
        <v>55</v>
      </c>
      <c r="N19549" s="1" t="s">
        <v>56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124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30</v>
      </c>
      <c r="M19550" s="1" t="s">
        <v>83</v>
      </c>
      <c r="N19550" s="1" t="s">
        <v>84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3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30</v>
      </c>
      <c r="M19551" s="1" t="s">
        <v>40</v>
      </c>
      <c r="N19551" s="1" t="s">
        <v>41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24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30</v>
      </c>
      <c r="M19552" s="1" t="s">
        <v>83</v>
      </c>
      <c r="N19552" s="1" t="s">
        <v>84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30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48</v>
      </c>
      <c r="N19553" s="1" t="s">
        <v>49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9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20</v>
      </c>
      <c r="M19554" s="1" t="s">
        <v>67</v>
      </c>
      <c r="N19554" s="1" t="s">
        <v>68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75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16</v>
      </c>
      <c r="M19555" s="1" t="s">
        <v>76</v>
      </c>
      <c r="N19555" s="1" t="s">
        <v>77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23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20</v>
      </c>
      <c r="M19556" s="1" t="s">
        <v>24</v>
      </c>
      <c r="N19556" s="1" t="s">
        <v>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51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16</v>
      </c>
      <c r="M19557" s="1" t="s">
        <v>52</v>
      </c>
      <c r="N19557" s="1" t="s">
        <v>53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32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16</v>
      </c>
      <c r="M19558" s="1" t="s">
        <v>95</v>
      </c>
      <c r="N19558" s="1" t="s">
        <v>9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135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20</v>
      </c>
      <c r="M19559" s="1" t="s">
        <v>21</v>
      </c>
      <c r="N19559" s="1" t="s">
        <v>2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06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07</v>
      </c>
      <c r="N19560" s="1" t="s">
        <v>10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2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20</v>
      </c>
      <c r="M19561" s="1" t="s">
        <v>67</v>
      </c>
      <c r="N19561" s="1" t="s">
        <v>68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110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16</v>
      </c>
      <c r="M19562" s="1" t="s">
        <v>64</v>
      </c>
      <c r="N19562" s="1" t="s">
        <v>65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4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20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1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13</v>
      </c>
      <c r="N19564" s="1" t="s">
        <v>14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8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30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0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101</v>
      </c>
      <c r="N19566" s="1" t="s">
        <v>10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8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34</v>
      </c>
      <c r="N19567" s="1" t="s">
        <v>3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4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16</v>
      </c>
      <c r="M19568" s="1" t="s">
        <v>122</v>
      </c>
      <c r="N19568" s="1" t="s">
        <v>123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9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20</v>
      </c>
      <c r="M19569" s="1" t="s">
        <v>67</v>
      </c>
      <c r="N19569" s="1" t="s">
        <v>68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2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30</v>
      </c>
      <c r="M19570" s="1" t="s">
        <v>83</v>
      </c>
      <c r="N19570" s="1" t="s">
        <v>84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11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30</v>
      </c>
      <c r="M19571" s="1" t="s">
        <v>70</v>
      </c>
      <c r="N19571" s="1" t="s">
        <v>71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63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34</v>
      </c>
      <c r="N19572" s="1" t="s">
        <v>3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9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16</v>
      </c>
      <c r="M19573" s="1" t="s">
        <v>55</v>
      </c>
      <c r="N19573" s="1" t="s">
        <v>56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5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16</v>
      </c>
      <c r="M19574" s="1" t="s">
        <v>58</v>
      </c>
      <c r="N19574" s="1" t="s">
        <v>5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129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30</v>
      </c>
      <c r="M19575" s="1" t="s">
        <v>86</v>
      </c>
      <c r="N19575" s="1" t="s">
        <v>87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33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34</v>
      </c>
      <c r="N19576" s="1" t="s">
        <v>3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47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48</v>
      </c>
      <c r="N19577" s="1" t="s">
        <v>49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43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30</v>
      </c>
      <c r="M19578" s="1" t="s">
        <v>112</v>
      </c>
      <c r="N19578" s="1" t="s">
        <v>113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0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20</v>
      </c>
      <c r="M19579" s="1" t="s">
        <v>61</v>
      </c>
      <c r="N19579" s="1" t="s">
        <v>62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2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30</v>
      </c>
      <c r="M19580" s="1" t="s">
        <v>83</v>
      </c>
      <c r="N19580" s="1" t="s">
        <v>84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11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30</v>
      </c>
      <c r="M19581" s="1" t="s">
        <v>70</v>
      </c>
      <c r="N19581" s="1" t="s">
        <v>71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1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20</v>
      </c>
      <c r="M19582" s="1" t="s">
        <v>21</v>
      </c>
      <c r="N19582" s="1" t="s">
        <v>2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30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48</v>
      </c>
      <c r="N19583" s="1" t="s">
        <v>49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129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30</v>
      </c>
      <c r="M19584" s="1" t="s">
        <v>86</v>
      </c>
      <c r="N19584" s="1" t="s">
        <v>87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5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48</v>
      </c>
      <c r="N19585" s="1" t="s">
        <v>49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66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20</v>
      </c>
      <c r="M19586" s="1" t="s">
        <v>67</v>
      </c>
      <c r="N19586" s="1" t="s">
        <v>68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33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34</v>
      </c>
      <c r="N19587" s="1" t="s">
        <v>3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5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48</v>
      </c>
      <c r="N19588" s="1" t="s">
        <v>49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32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16</v>
      </c>
      <c r="M19589" s="1" t="s">
        <v>95</v>
      </c>
      <c r="N19589" s="1" t="s">
        <v>9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11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30</v>
      </c>
      <c r="M19590" s="1" t="s">
        <v>70</v>
      </c>
      <c r="N19590" s="1" t="s">
        <v>71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17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30</v>
      </c>
      <c r="M19591" s="1" t="s">
        <v>40</v>
      </c>
      <c r="N19591" s="1" t="s">
        <v>41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4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30</v>
      </c>
      <c r="M19592" s="1" t="s">
        <v>44</v>
      </c>
      <c r="N19592" s="1" t="s">
        <v>45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9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91</v>
      </c>
      <c r="N19593" s="1" t="s">
        <v>92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0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20</v>
      </c>
      <c r="M19594" s="1" t="s">
        <v>61</v>
      </c>
      <c r="N19594" s="1" t="s">
        <v>62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48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101</v>
      </c>
      <c r="N19595" s="1" t="s">
        <v>10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5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16</v>
      </c>
      <c r="M19596" s="1" t="s">
        <v>55</v>
      </c>
      <c r="N19596" s="1" t="s">
        <v>56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1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13</v>
      </c>
      <c r="N19597" s="1" t="s">
        <v>14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72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20</v>
      </c>
      <c r="M19598" s="1" t="s">
        <v>73</v>
      </c>
      <c r="N19598" s="1" t="s">
        <v>74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5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16</v>
      </c>
      <c r="M19599" s="1" t="s">
        <v>58</v>
      </c>
      <c r="N19599" s="1" t="s">
        <v>5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1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20</v>
      </c>
      <c r="M19600" s="1" t="s">
        <v>21</v>
      </c>
      <c r="N19600" s="1" t="s">
        <v>2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41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07</v>
      </c>
      <c r="N19601" s="1" t="s">
        <v>10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9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16</v>
      </c>
      <c r="M19602" s="1" t="s">
        <v>55</v>
      </c>
      <c r="N19602" s="1" t="s">
        <v>56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1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13</v>
      </c>
      <c r="N19603" s="1" t="s">
        <v>14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5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16</v>
      </c>
      <c r="M19604" s="1" t="s">
        <v>55</v>
      </c>
      <c r="N19604" s="1" t="s">
        <v>56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156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16</v>
      </c>
      <c r="M19605" s="1" t="s">
        <v>58</v>
      </c>
      <c r="N19605" s="1" t="s">
        <v>5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0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20</v>
      </c>
      <c r="M19606" s="1" t="s">
        <v>61</v>
      </c>
      <c r="N19606" s="1" t="s">
        <v>62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129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30</v>
      </c>
      <c r="M19607" s="1" t="s">
        <v>86</v>
      </c>
      <c r="N19607" s="1" t="s">
        <v>87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8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34</v>
      </c>
      <c r="N19608" s="1" t="s">
        <v>3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135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20</v>
      </c>
      <c r="M19609" s="1" t="s">
        <v>21</v>
      </c>
      <c r="N19609" s="1" t="s">
        <v>2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3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37</v>
      </c>
      <c r="N19610" s="1" t="s">
        <v>38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33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30</v>
      </c>
      <c r="M19611" s="1" t="s">
        <v>119</v>
      </c>
      <c r="N19611" s="1" t="s">
        <v>12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81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27</v>
      </c>
      <c r="N19612" s="1" t="s">
        <v>2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66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20</v>
      </c>
      <c r="M19613" s="1" t="s">
        <v>67</v>
      </c>
      <c r="N19613" s="1" t="s">
        <v>68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131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91</v>
      </c>
      <c r="N19614" s="1" t="s">
        <v>92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43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30</v>
      </c>
      <c r="M19615" s="1" t="s">
        <v>112</v>
      </c>
      <c r="N19615" s="1" t="s">
        <v>113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2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20</v>
      </c>
      <c r="M19616" s="1" t="s">
        <v>67</v>
      </c>
      <c r="N19616" s="1" t="s">
        <v>68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16</v>
      </c>
      <c r="M19617" s="1" t="s">
        <v>17</v>
      </c>
      <c r="N19617" s="1" t="s">
        <v>18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137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16</v>
      </c>
      <c r="M19618" s="1" t="s">
        <v>126</v>
      </c>
      <c r="N19618" s="1" t="s">
        <v>127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90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91</v>
      </c>
      <c r="N19619" s="1" t="s">
        <v>92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125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16</v>
      </c>
      <c r="M19620" s="1" t="s">
        <v>126</v>
      </c>
      <c r="N19620" s="1" t="s">
        <v>127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43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30</v>
      </c>
      <c r="M19621" s="1" t="s">
        <v>44</v>
      </c>
      <c r="N19621" s="1" t="s">
        <v>45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11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30</v>
      </c>
      <c r="M19622" s="1" t="s">
        <v>112</v>
      </c>
      <c r="N19622" s="1" t="s">
        <v>113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2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30</v>
      </c>
      <c r="M19623" s="1" t="s">
        <v>83</v>
      </c>
      <c r="N19623" s="1" t="s">
        <v>84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43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30</v>
      </c>
      <c r="M19624" s="1" t="s">
        <v>44</v>
      </c>
      <c r="N19624" s="1" t="s">
        <v>45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164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20</v>
      </c>
      <c r="M19625" s="1" t="s">
        <v>73</v>
      </c>
      <c r="N19625" s="1" t="s">
        <v>74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1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20</v>
      </c>
      <c r="M19626" s="1" t="s">
        <v>21</v>
      </c>
      <c r="N19626" s="1" t="s">
        <v>2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2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07</v>
      </c>
      <c r="N19627" s="1" t="s">
        <v>10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9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20</v>
      </c>
      <c r="M19628" s="1" t="s">
        <v>67</v>
      </c>
      <c r="N19628" s="1" t="s">
        <v>68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72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20</v>
      </c>
      <c r="M19629" s="1" t="s">
        <v>73</v>
      </c>
      <c r="N19629" s="1" t="s">
        <v>74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4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30</v>
      </c>
      <c r="M19630" s="1" t="s">
        <v>44</v>
      </c>
      <c r="N19630" s="1" t="s">
        <v>45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34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30</v>
      </c>
      <c r="M19631" s="1" t="s">
        <v>112</v>
      </c>
      <c r="N19631" s="1" t="s">
        <v>113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2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20</v>
      </c>
      <c r="M19632" s="1" t="s">
        <v>67</v>
      </c>
      <c r="N19632" s="1" t="s">
        <v>68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28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16</v>
      </c>
      <c r="M19633" s="1" t="s">
        <v>55</v>
      </c>
      <c r="N19633" s="1" t="s">
        <v>56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9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16</v>
      </c>
      <c r="M19634" s="1" t="s">
        <v>55</v>
      </c>
      <c r="N19634" s="1" t="s">
        <v>56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0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20</v>
      </c>
      <c r="M19635" s="1" t="s">
        <v>61</v>
      </c>
      <c r="N19635" s="1" t="s">
        <v>62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36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37</v>
      </c>
      <c r="N19636" s="1" t="s">
        <v>38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41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07</v>
      </c>
      <c r="N19637" s="1" t="s">
        <v>10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2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27</v>
      </c>
      <c r="N19638" s="1" t="s">
        <v>2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164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20</v>
      </c>
      <c r="M19639" s="1" t="s">
        <v>73</v>
      </c>
      <c r="N19639" s="1" t="s">
        <v>74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75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16</v>
      </c>
      <c r="M19640" s="1" t="s">
        <v>76</v>
      </c>
      <c r="N19640" s="1" t="s">
        <v>77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4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30</v>
      </c>
      <c r="M19641" s="1" t="s">
        <v>44</v>
      </c>
      <c r="N19641" s="1" t="s">
        <v>45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154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20</v>
      </c>
      <c r="M19642" s="1" t="s">
        <v>21</v>
      </c>
      <c r="N19642" s="1" t="s">
        <v>2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1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13</v>
      </c>
      <c r="N19643" s="1" t="s">
        <v>14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1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20</v>
      </c>
      <c r="M19644" s="1" t="s">
        <v>21</v>
      </c>
      <c r="N19644" s="1" t="s">
        <v>2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2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27</v>
      </c>
      <c r="N19645" s="1" t="s">
        <v>2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63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34</v>
      </c>
      <c r="N19646" s="1" t="s">
        <v>3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137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16</v>
      </c>
      <c r="M19647" s="1" t="s">
        <v>126</v>
      </c>
      <c r="N19647" s="1" t="s">
        <v>127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1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16</v>
      </c>
      <c r="M19648" s="1" t="s">
        <v>126</v>
      </c>
      <c r="N19648" s="1" t="s">
        <v>127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65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30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30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48</v>
      </c>
      <c r="N19650" s="1" t="s">
        <v>49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63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16</v>
      </c>
      <c r="M19651" s="1" t="s">
        <v>64</v>
      </c>
      <c r="N19651" s="1" t="s">
        <v>65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9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16</v>
      </c>
      <c r="M19652" s="1" t="s">
        <v>95</v>
      </c>
      <c r="N19652" s="1" t="s">
        <v>9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43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30</v>
      </c>
      <c r="M19653" s="1" t="s">
        <v>112</v>
      </c>
      <c r="N19653" s="1" t="s">
        <v>113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75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16</v>
      </c>
      <c r="M19654" s="1" t="s">
        <v>76</v>
      </c>
      <c r="N19654" s="1" t="s">
        <v>77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24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30</v>
      </c>
      <c r="M19655" s="1" t="s">
        <v>83</v>
      </c>
      <c r="N19655" s="1" t="s">
        <v>84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43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30</v>
      </c>
      <c r="M19656" s="1" t="s">
        <v>44</v>
      </c>
      <c r="N19656" s="1" t="s">
        <v>45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51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16</v>
      </c>
      <c r="M19657" s="1" t="s">
        <v>52</v>
      </c>
      <c r="N19657" s="1" t="s">
        <v>53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55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16</v>
      </c>
      <c r="M19658" s="1" t="s">
        <v>95</v>
      </c>
      <c r="N19658" s="1" t="s">
        <v>9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156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16</v>
      </c>
      <c r="M19659" s="1" t="s">
        <v>58</v>
      </c>
      <c r="N19659" s="1" t="s">
        <v>5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33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30</v>
      </c>
      <c r="M19660" s="1" t="s">
        <v>119</v>
      </c>
      <c r="N19660" s="1" t="s">
        <v>12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34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30</v>
      </c>
      <c r="M19661" s="1" t="s">
        <v>112</v>
      </c>
      <c r="N19661" s="1" t="s">
        <v>113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168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101</v>
      </c>
      <c r="N19662" s="1" t="s">
        <v>10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72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20</v>
      </c>
      <c r="M19663" s="1" t="s">
        <v>73</v>
      </c>
      <c r="N19663" s="1" t="s">
        <v>74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6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16</v>
      </c>
      <c r="M19664" s="1" t="s">
        <v>76</v>
      </c>
      <c r="N19664" s="1" t="s">
        <v>77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06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07</v>
      </c>
      <c r="N19665" s="1" t="s">
        <v>10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110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16</v>
      </c>
      <c r="M19666" s="1" t="s">
        <v>64</v>
      </c>
      <c r="N19666" s="1" t="s">
        <v>65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164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20</v>
      </c>
      <c r="M19667" s="1" t="s">
        <v>73</v>
      </c>
      <c r="N19667" s="1" t="s">
        <v>74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30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154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20</v>
      </c>
      <c r="M19669" s="1" t="s">
        <v>21</v>
      </c>
      <c r="N19669" s="1" t="s">
        <v>2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32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16</v>
      </c>
      <c r="M19670" s="1" t="s">
        <v>95</v>
      </c>
      <c r="N19670" s="1" t="s">
        <v>9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0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16</v>
      </c>
      <c r="M19671" s="1" t="s">
        <v>58</v>
      </c>
      <c r="N19671" s="1" t="s">
        <v>5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11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30</v>
      </c>
      <c r="M19672" s="1" t="s">
        <v>70</v>
      </c>
      <c r="N19672" s="1" t="s">
        <v>71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124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30</v>
      </c>
      <c r="M19673" s="1" t="s">
        <v>83</v>
      </c>
      <c r="N19673" s="1" t="s">
        <v>84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9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20</v>
      </c>
      <c r="M19674" s="1" t="s">
        <v>67</v>
      </c>
      <c r="N19674" s="1" t="s">
        <v>68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30</v>
      </c>
      <c r="M19675" s="1" t="s">
        <v>31</v>
      </c>
      <c r="N19675" s="1" t="s">
        <v>3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48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101</v>
      </c>
      <c r="N19676" s="1" t="s">
        <v>10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156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16</v>
      </c>
      <c r="M19677" s="1" t="s">
        <v>58</v>
      </c>
      <c r="N19677" s="1" t="s">
        <v>5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38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20</v>
      </c>
      <c r="M19678" s="1" t="s">
        <v>61</v>
      </c>
      <c r="N19678" s="1" t="s">
        <v>62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1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13</v>
      </c>
      <c r="N19679" s="1" t="s">
        <v>14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137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16</v>
      </c>
      <c r="M19680" s="1" t="s">
        <v>126</v>
      </c>
      <c r="N19680" s="1" t="s">
        <v>127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153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20</v>
      </c>
      <c r="M19681" s="1" t="s">
        <v>73</v>
      </c>
      <c r="N19681" s="1" t="s">
        <v>74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30</v>
      </c>
      <c r="M19682" s="1" t="s">
        <v>31</v>
      </c>
      <c r="N19682" s="1" t="s">
        <v>3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2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30</v>
      </c>
      <c r="M19683" s="1" t="s">
        <v>83</v>
      </c>
      <c r="N19683" s="1" t="s">
        <v>84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90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91</v>
      </c>
      <c r="N19684" s="1" t="s">
        <v>92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0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20</v>
      </c>
      <c r="M19685" s="1" t="s">
        <v>61</v>
      </c>
      <c r="N19685" s="1" t="s">
        <v>62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75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16</v>
      </c>
      <c r="M19686" s="1" t="s">
        <v>76</v>
      </c>
      <c r="N19686" s="1" t="s">
        <v>77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24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30</v>
      </c>
      <c r="M19687" s="1" t="s">
        <v>83</v>
      </c>
      <c r="N19687" s="1" t="s">
        <v>84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9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91</v>
      </c>
      <c r="N19688" s="1" t="s">
        <v>92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61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27</v>
      </c>
      <c r="N19689" s="1" t="s">
        <v>2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47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48</v>
      </c>
      <c r="N19690" s="1" t="s">
        <v>49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16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16</v>
      </c>
      <c r="M19691" s="1" t="s">
        <v>76</v>
      </c>
      <c r="N19691" s="1" t="s">
        <v>77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90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91</v>
      </c>
      <c r="N19692" s="1" t="s">
        <v>92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62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20</v>
      </c>
      <c r="M19693" s="1" t="s">
        <v>24</v>
      </c>
      <c r="N19693" s="1" t="s">
        <v>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34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30</v>
      </c>
      <c r="M19694" s="1" t="s">
        <v>112</v>
      </c>
      <c r="N19694" s="1" t="s">
        <v>113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62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20</v>
      </c>
      <c r="M19695" s="1" t="s">
        <v>24</v>
      </c>
      <c r="N19695" s="1" t="s">
        <v>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137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16</v>
      </c>
      <c r="M19696" s="1" t="s">
        <v>126</v>
      </c>
      <c r="N19696" s="1" t="s">
        <v>127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4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30</v>
      </c>
      <c r="M19697" s="1" t="s">
        <v>44</v>
      </c>
      <c r="N19697" s="1" t="s">
        <v>45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34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30</v>
      </c>
      <c r="M19698" s="1" t="s">
        <v>112</v>
      </c>
      <c r="N19698" s="1" t="s">
        <v>113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2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27</v>
      </c>
      <c r="N19699" s="1" t="s">
        <v>2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137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16</v>
      </c>
      <c r="M19700" s="1" t="s">
        <v>126</v>
      </c>
      <c r="N19700" s="1" t="s">
        <v>127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125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16</v>
      </c>
      <c r="M19701" s="1" t="s">
        <v>126</v>
      </c>
      <c r="N19701" s="1" t="s">
        <v>127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47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48</v>
      </c>
      <c r="N19702" s="1" t="s">
        <v>49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1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13</v>
      </c>
      <c r="N19703" s="1" t="s">
        <v>14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0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16</v>
      </c>
      <c r="M19704" s="1" t="s">
        <v>58</v>
      </c>
      <c r="N19704" s="1" t="s">
        <v>5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4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16</v>
      </c>
      <c r="M19705" s="1" t="s">
        <v>52</v>
      </c>
      <c r="N19705" s="1" t="s">
        <v>53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5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16</v>
      </c>
      <c r="M19706" s="1" t="s">
        <v>55</v>
      </c>
      <c r="N19706" s="1" t="s">
        <v>56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1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20</v>
      </c>
      <c r="M19707" s="1" t="s">
        <v>21</v>
      </c>
      <c r="N19707" s="1" t="s">
        <v>2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4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16</v>
      </c>
      <c r="M19708" s="1" t="s">
        <v>122</v>
      </c>
      <c r="N19708" s="1" t="s">
        <v>123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3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30</v>
      </c>
      <c r="M19709" s="1" t="s">
        <v>40</v>
      </c>
      <c r="N19709" s="1" t="s">
        <v>41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28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16</v>
      </c>
      <c r="M19710" s="1" t="s">
        <v>55</v>
      </c>
      <c r="N19710" s="1" t="s">
        <v>56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125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16</v>
      </c>
      <c r="M19711" s="1" t="s">
        <v>126</v>
      </c>
      <c r="N19711" s="1" t="s">
        <v>127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135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20</v>
      </c>
      <c r="M19712" s="1" t="s">
        <v>21</v>
      </c>
      <c r="N19712" s="1" t="s">
        <v>2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154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20</v>
      </c>
      <c r="M19713" s="1" t="s">
        <v>21</v>
      </c>
      <c r="N19713" s="1" t="s">
        <v>2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137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16</v>
      </c>
      <c r="M19714" s="1" t="s">
        <v>126</v>
      </c>
      <c r="N19714" s="1" t="s">
        <v>127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5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16</v>
      </c>
      <c r="M19715" s="1" t="s">
        <v>58</v>
      </c>
      <c r="N19715" s="1" t="s">
        <v>5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72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20</v>
      </c>
      <c r="M19716" s="1" t="s">
        <v>73</v>
      </c>
      <c r="N19716" s="1" t="s">
        <v>74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32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16</v>
      </c>
      <c r="M19717" s="1" t="s">
        <v>95</v>
      </c>
      <c r="N19717" s="1" t="s">
        <v>9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30</v>
      </c>
      <c r="M19718" s="1" t="s">
        <v>70</v>
      </c>
      <c r="N19718" s="1" t="s">
        <v>71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2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27</v>
      </c>
      <c r="N19719" s="1" t="s">
        <v>2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30</v>
      </c>
      <c r="M19720" s="1" t="s">
        <v>70</v>
      </c>
      <c r="N19720" s="1" t="s">
        <v>71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72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20</v>
      </c>
      <c r="M19721" s="1" t="s">
        <v>73</v>
      </c>
      <c r="N19721" s="1" t="s">
        <v>74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36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37</v>
      </c>
      <c r="N19722" s="1" t="s">
        <v>38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1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20</v>
      </c>
      <c r="M19723" s="1" t="s">
        <v>21</v>
      </c>
      <c r="N19723" s="1" t="s">
        <v>2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30</v>
      </c>
      <c r="M19724" s="1" t="s">
        <v>31</v>
      </c>
      <c r="N19724" s="1" t="s">
        <v>3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125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16</v>
      </c>
      <c r="M19725" s="1" t="s">
        <v>126</v>
      </c>
      <c r="N19725" s="1" t="s">
        <v>127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8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30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1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20</v>
      </c>
      <c r="M19727" s="1" t="s">
        <v>21</v>
      </c>
      <c r="N19727" s="1" t="s">
        <v>2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30</v>
      </c>
      <c r="M19728" s="1" t="s">
        <v>31</v>
      </c>
      <c r="N19728" s="1" t="s">
        <v>3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4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30</v>
      </c>
      <c r="M19729" s="1" t="s">
        <v>44</v>
      </c>
      <c r="N19729" s="1" t="s">
        <v>45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41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07</v>
      </c>
      <c r="N19730" s="1" t="s">
        <v>10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9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16</v>
      </c>
      <c r="M19731" s="1" t="s">
        <v>95</v>
      </c>
      <c r="N19731" s="1" t="s">
        <v>9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4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16</v>
      </c>
      <c r="M19732" s="1" t="s">
        <v>122</v>
      </c>
      <c r="N19732" s="1" t="s">
        <v>123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30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48</v>
      </c>
      <c r="N19733" s="1" t="s">
        <v>49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3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37</v>
      </c>
      <c r="N19734" s="1" t="s">
        <v>38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6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30</v>
      </c>
      <c r="M19735" s="1" t="s">
        <v>70</v>
      </c>
      <c r="N19735" s="1" t="s">
        <v>71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110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16</v>
      </c>
      <c r="M19736" s="1" t="s">
        <v>64</v>
      </c>
      <c r="N19736" s="1" t="s">
        <v>65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75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16</v>
      </c>
      <c r="M19737" s="1" t="s">
        <v>76</v>
      </c>
      <c r="N19737" s="1" t="s">
        <v>77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9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20</v>
      </c>
      <c r="M19738" s="1" t="s">
        <v>67</v>
      </c>
      <c r="N19738" s="1" t="s">
        <v>68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131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91</v>
      </c>
      <c r="N19739" s="1" t="s">
        <v>92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110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16</v>
      </c>
      <c r="M19740" s="1" t="s">
        <v>64</v>
      </c>
      <c r="N19740" s="1" t="s">
        <v>65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129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30</v>
      </c>
      <c r="M19741" s="1" t="s">
        <v>86</v>
      </c>
      <c r="N19741" s="1" t="s">
        <v>87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0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101</v>
      </c>
      <c r="N19742" s="1" t="s">
        <v>10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62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20</v>
      </c>
      <c r="M19743" s="1" t="s">
        <v>24</v>
      </c>
      <c r="N19743" s="1" t="s">
        <v>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139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16</v>
      </c>
      <c r="M19744" s="1" t="s">
        <v>122</v>
      </c>
      <c r="N19744" s="1" t="s">
        <v>123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0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101</v>
      </c>
      <c r="N19745" s="1" t="s">
        <v>10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43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30</v>
      </c>
      <c r="M19746" s="1" t="s">
        <v>112</v>
      </c>
      <c r="N19746" s="1" t="s">
        <v>113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2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30</v>
      </c>
      <c r="M19747" s="1" t="s">
        <v>83</v>
      </c>
      <c r="N19747" s="1" t="s">
        <v>84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1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13</v>
      </c>
      <c r="N19748" s="1" t="s">
        <v>14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49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30</v>
      </c>
      <c r="M19749" s="1" t="s">
        <v>86</v>
      </c>
      <c r="N19749" s="1" t="s">
        <v>87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110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16</v>
      </c>
      <c r="M19750" s="1" t="s">
        <v>64</v>
      </c>
      <c r="N19750" s="1" t="s">
        <v>65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0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101</v>
      </c>
      <c r="N19751" s="1" t="s">
        <v>10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8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34</v>
      </c>
      <c r="N19752" s="1" t="s">
        <v>3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63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34</v>
      </c>
      <c r="N19753" s="1" t="s">
        <v>3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153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20</v>
      </c>
      <c r="M19754" s="1" t="s">
        <v>73</v>
      </c>
      <c r="N19754" s="1" t="s">
        <v>74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30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153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20</v>
      </c>
      <c r="M19756" s="1" t="s">
        <v>73</v>
      </c>
      <c r="N19756" s="1" t="s">
        <v>74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2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20</v>
      </c>
      <c r="M19757" s="1" t="s">
        <v>67</v>
      </c>
      <c r="N19757" s="1" t="s">
        <v>68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1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13</v>
      </c>
      <c r="N19758" s="1" t="s">
        <v>14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81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27</v>
      </c>
      <c r="N19759" s="1" t="s">
        <v>2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2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30</v>
      </c>
      <c r="M19760" s="1" t="s">
        <v>83</v>
      </c>
      <c r="N19760" s="1" t="s">
        <v>84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110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16</v>
      </c>
      <c r="M19761" s="1" t="s">
        <v>64</v>
      </c>
      <c r="N19761" s="1" t="s">
        <v>65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2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30</v>
      </c>
      <c r="M19762" s="1" t="s">
        <v>83</v>
      </c>
      <c r="N19762" s="1" t="s">
        <v>84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9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16</v>
      </c>
      <c r="M19763" s="1" t="s">
        <v>95</v>
      </c>
      <c r="N19763" s="1" t="s">
        <v>9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63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34</v>
      </c>
      <c r="N19764" s="1" t="s">
        <v>3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65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30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72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20</v>
      </c>
      <c r="M19766" s="1" t="s">
        <v>73</v>
      </c>
      <c r="N19766" s="1" t="s">
        <v>74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9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91</v>
      </c>
      <c r="N19767" s="1" t="s">
        <v>92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30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11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30</v>
      </c>
      <c r="M19769" s="1" t="s">
        <v>119</v>
      </c>
      <c r="N19769" s="1" t="s">
        <v>12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61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27</v>
      </c>
      <c r="N19770" s="1" t="s">
        <v>2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137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16</v>
      </c>
      <c r="M19771" s="1" t="s">
        <v>126</v>
      </c>
      <c r="N19771" s="1" t="s">
        <v>127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51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16</v>
      </c>
      <c r="M19772" s="1" t="s">
        <v>52</v>
      </c>
      <c r="N19772" s="1" t="s">
        <v>53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72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20</v>
      </c>
      <c r="M19773" s="1" t="s">
        <v>73</v>
      </c>
      <c r="N19773" s="1" t="s">
        <v>74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2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27</v>
      </c>
      <c r="N19774" s="1" t="s">
        <v>2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30</v>
      </c>
      <c r="M19775" s="1" t="s">
        <v>31</v>
      </c>
      <c r="N19775" s="1" t="s">
        <v>3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33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34</v>
      </c>
      <c r="N19776" s="1" t="s">
        <v>3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63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34</v>
      </c>
      <c r="N19777" s="1" t="s">
        <v>3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164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20</v>
      </c>
      <c r="M19778" s="1" t="s">
        <v>73</v>
      </c>
      <c r="N19778" s="1" t="s">
        <v>74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1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13</v>
      </c>
      <c r="N19779" s="1" t="s">
        <v>14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81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27</v>
      </c>
      <c r="N19780" s="1" t="s">
        <v>2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2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30</v>
      </c>
      <c r="M19781" s="1" t="s">
        <v>83</v>
      </c>
      <c r="N19781" s="1" t="s">
        <v>84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8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30</v>
      </c>
      <c r="M19782" s="1" t="s">
        <v>86</v>
      </c>
      <c r="N19782" s="1" t="s">
        <v>87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33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34</v>
      </c>
      <c r="N19783" s="1" t="s">
        <v>3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125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16</v>
      </c>
      <c r="M19784" s="1" t="s">
        <v>126</v>
      </c>
      <c r="N19784" s="1" t="s">
        <v>127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167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30</v>
      </c>
      <c r="M19785" s="1" t="s">
        <v>44</v>
      </c>
      <c r="N19785" s="1" t="s">
        <v>45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153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20</v>
      </c>
      <c r="M19786" s="1" t="s">
        <v>73</v>
      </c>
      <c r="N19786" s="1" t="s">
        <v>74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81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27</v>
      </c>
      <c r="N19787" s="1" t="s">
        <v>2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33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34</v>
      </c>
      <c r="N19788" s="1" t="s">
        <v>3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1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20</v>
      </c>
      <c r="M19789" s="1" t="s">
        <v>21</v>
      </c>
      <c r="N19789" s="1" t="s">
        <v>2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30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168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101</v>
      </c>
      <c r="N19791" s="1" t="s">
        <v>10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72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20</v>
      </c>
      <c r="M19792" s="1" t="s">
        <v>73</v>
      </c>
      <c r="N19792" s="1" t="s">
        <v>74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153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20</v>
      </c>
      <c r="M19793" s="1" t="s">
        <v>73</v>
      </c>
      <c r="N19793" s="1" t="s">
        <v>74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9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91</v>
      </c>
      <c r="N19794" s="1" t="s">
        <v>92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9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16</v>
      </c>
      <c r="M19795" s="1" t="s">
        <v>95</v>
      </c>
      <c r="N19795" s="1" t="s">
        <v>9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38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20</v>
      </c>
      <c r="M19796" s="1" t="s">
        <v>61</v>
      </c>
      <c r="N19796" s="1" t="s">
        <v>62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124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30</v>
      </c>
      <c r="M19797" s="1" t="s">
        <v>83</v>
      </c>
      <c r="N19797" s="1" t="s">
        <v>84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1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16</v>
      </c>
      <c r="M19798" s="1" t="s">
        <v>126</v>
      </c>
      <c r="N19798" s="1" t="s">
        <v>127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154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20</v>
      </c>
      <c r="M19799" s="1" t="s">
        <v>21</v>
      </c>
      <c r="N19799" s="1" t="s">
        <v>2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51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16</v>
      </c>
      <c r="M19800" s="1" t="s">
        <v>52</v>
      </c>
      <c r="N19800" s="1" t="s">
        <v>53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1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13</v>
      </c>
      <c r="N19801" s="1" t="s">
        <v>14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30</v>
      </c>
      <c r="M19802" s="1" t="s">
        <v>70</v>
      </c>
      <c r="N19802" s="1" t="s">
        <v>71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129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30</v>
      </c>
      <c r="M19803" s="1" t="s">
        <v>86</v>
      </c>
      <c r="N19803" s="1" t="s">
        <v>87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30</v>
      </c>
      <c r="M19804" s="1" t="s">
        <v>70</v>
      </c>
      <c r="N19804" s="1" t="s">
        <v>71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72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20</v>
      </c>
      <c r="M19805" s="1" t="s">
        <v>73</v>
      </c>
      <c r="N19805" s="1" t="s">
        <v>74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06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07</v>
      </c>
      <c r="N19806" s="1" t="s">
        <v>10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2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30</v>
      </c>
      <c r="M19807" s="1" t="s">
        <v>83</v>
      </c>
      <c r="N19807" s="1" t="s">
        <v>84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8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30</v>
      </c>
      <c r="M19808" s="1" t="s">
        <v>86</v>
      </c>
      <c r="N19808" s="1" t="s">
        <v>87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4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20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30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0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16</v>
      </c>
      <c r="M19811" s="1" t="s">
        <v>58</v>
      </c>
      <c r="N19811" s="1" t="s">
        <v>5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0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101</v>
      </c>
      <c r="N19812" s="1" t="s">
        <v>10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11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30</v>
      </c>
      <c r="M19813" s="1" t="s">
        <v>119</v>
      </c>
      <c r="N19813" s="1" t="s">
        <v>12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72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20</v>
      </c>
      <c r="M19814" s="1" t="s">
        <v>73</v>
      </c>
      <c r="N19814" s="1" t="s">
        <v>74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110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16</v>
      </c>
      <c r="M19815" s="1" t="s">
        <v>64</v>
      </c>
      <c r="N19815" s="1" t="s">
        <v>65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30</v>
      </c>
      <c r="M19816" s="1" t="s">
        <v>31</v>
      </c>
      <c r="N19816" s="1" t="s">
        <v>3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8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34</v>
      </c>
      <c r="N19817" s="1" t="s">
        <v>3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110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16</v>
      </c>
      <c r="M19818" s="1" t="s">
        <v>64</v>
      </c>
      <c r="N19818" s="1" t="s">
        <v>65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34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30</v>
      </c>
      <c r="M19819" s="1" t="s">
        <v>112</v>
      </c>
      <c r="N19819" s="1" t="s">
        <v>113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2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30</v>
      </c>
      <c r="M19820" s="1" t="s">
        <v>83</v>
      </c>
      <c r="N19820" s="1" t="s">
        <v>84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90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91</v>
      </c>
      <c r="N19821" s="1" t="s">
        <v>92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63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16</v>
      </c>
      <c r="M19822" s="1" t="s">
        <v>64</v>
      </c>
      <c r="N19822" s="1" t="s">
        <v>65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81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27</v>
      </c>
      <c r="N19823" s="1" t="s">
        <v>2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65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30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9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20</v>
      </c>
      <c r="M19825" s="1" t="s">
        <v>67</v>
      </c>
      <c r="N19825" s="1" t="s">
        <v>68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168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101</v>
      </c>
      <c r="N19826" s="1" t="s">
        <v>10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41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07</v>
      </c>
      <c r="N19827" s="1" t="s">
        <v>10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23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20</v>
      </c>
      <c r="M19828" s="1" t="s">
        <v>24</v>
      </c>
      <c r="N19828" s="1" t="s">
        <v>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62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20</v>
      </c>
      <c r="M19829" s="1" t="s">
        <v>24</v>
      </c>
      <c r="N19829" s="1" t="s">
        <v>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30</v>
      </c>
      <c r="M19830" s="1" t="s">
        <v>31</v>
      </c>
      <c r="N19830" s="1" t="s">
        <v>3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11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30</v>
      </c>
      <c r="M19831" s="1" t="s">
        <v>70</v>
      </c>
      <c r="N19831" s="1" t="s">
        <v>71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89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37</v>
      </c>
      <c r="N19832" s="1" t="s">
        <v>38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4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16</v>
      </c>
      <c r="M19833" s="1" t="s">
        <v>122</v>
      </c>
      <c r="N19833" s="1" t="s">
        <v>123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9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20</v>
      </c>
      <c r="M19834" s="1" t="s">
        <v>67</v>
      </c>
      <c r="N19834" s="1" t="s">
        <v>68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30</v>
      </c>
      <c r="M19835" s="1" t="s">
        <v>31</v>
      </c>
      <c r="N19835" s="1" t="s">
        <v>3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90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91</v>
      </c>
      <c r="N19836" s="1" t="s">
        <v>92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06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07</v>
      </c>
      <c r="N19837" s="1" t="s">
        <v>10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23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20</v>
      </c>
      <c r="M19838" s="1" t="s">
        <v>24</v>
      </c>
      <c r="N19838" s="1" t="s">
        <v>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78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20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2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30</v>
      </c>
      <c r="M19840" s="1" t="s">
        <v>83</v>
      </c>
      <c r="N19840" s="1" t="s">
        <v>84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30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153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20</v>
      </c>
      <c r="M19842" s="1" t="s">
        <v>73</v>
      </c>
      <c r="N19842" s="1" t="s">
        <v>74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23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20</v>
      </c>
      <c r="M19843" s="1" t="s">
        <v>24</v>
      </c>
      <c r="N19843" s="1" t="s">
        <v>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14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101</v>
      </c>
      <c r="N19844" s="1" t="s">
        <v>10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0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101</v>
      </c>
      <c r="N19845" s="1" t="s">
        <v>10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6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16</v>
      </c>
      <c r="M19846" s="1" t="s">
        <v>76</v>
      </c>
      <c r="N19846" s="1" t="s">
        <v>77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2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27</v>
      </c>
      <c r="N19847" s="1" t="s">
        <v>2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110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16</v>
      </c>
      <c r="M19848" s="1" t="s">
        <v>64</v>
      </c>
      <c r="N19848" s="1" t="s">
        <v>65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9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91</v>
      </c>
      <c r="N19849" s="1" t="s">
        <v>92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43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30</v>
      </c>
      <c r="M19850" s="1" t="s">
        <v>112</v>
      </c>
      <c r="N19850" s="1" t="s">
        <v>113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1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13</v>
      </c>
      <c r="N19851" s="1" t="s">
        <v>14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124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30</v>
      </c>
      <c r="M19852" s="1" t="s">
        <v>83</v>
      </c>
      <c r="N19852" s="1" t="s">
        <v>84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36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37</v>
      </c>
      <c r="N19853" s="1" t="s">
        <v>38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55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16</v>
      </c>
      <c r="M19854" s="1" t="s">
        <v>95</v>
      </c>
      <c r="N19854" s="1" t="s">
        <v>9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135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20</v>
      </c>
      <c r="M19855" s="1" t="s">
        <v>21</v>
      </c>
      <c r="N19855" s="1" t="s">
        <v>2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129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30</v>
      </c>
      <c r="M19856" s="1" t="s">
        <v>86</v>
      </c>
      <c r="N19856" s="1" t="s">
        <v>87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23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20</v>
      </c>
      <c r="M19857" s="1" t="s">
        <v>24</v>
      </c>
      <c r="N19857" s="1" t="s">
        <v>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72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20</v>
      </c>
      <c r="M19858" s="1" t="s">
        <v>73</v>
      </c>
      <c r="N19858" s="1" t="s">
        <v>74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9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16</v>
      </c>
      <c r="M19859" s="1" t="s">
        <v>95</v>
      </c>
      <c r="N19859" s="1" t="s">
        <v>9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32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16</v>
      </c>
      <c r="M19860" s="1" t="s">
        <v>95</v>
      </c>
      <c r="N19860" s="1" t="s">
        <v>9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30</v>
      </c>
      <c r="M19861" s="1" t="s">
        <v>31</v>
      </c>
      <c r="N19861" s="1" t="s">
        <v>3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24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30</v>
      </c>
      <c r="M19862" s="1" t="s">
        <v>83</v>
      </c>
      <c r="N19862" s="1" t="s">
        <v>84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33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34</v>
      </c>
      <c r="N19863" s="1" t="s">
        <v>3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43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30</v>
      </c>
      <c r="M19864" s="1" t="s">
        <v>44</v>
      </c>
      <c r="N19864" s="1" t="s">
        <v>45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75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16</v>
      </c>
      <c r="M19865" s="1" t="s">
        <v>76</v>
      </c>
      <c r="N19865" s="1" t="s">
        <v>77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153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20</v>
      </c>
      <c r="M19866" s="1" t="s">
        <v>73</v>
      </c>
      <c r="N19866" s="1" t="s">
        <v>74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137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16</v>
      </c>
      <c r="M19867" s="1" t="s">
        <v>126</v>
      </c>
      <c r="N19867" s="1" t="s">
        <v>127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59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30</v>
      </c>
      <c r="M19868" s="1" t="s">
        <v>119</v>
      </c>
      <c r="N19868" s="1" t="s">
        <v>12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72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20</v>
      </c>
      <c r="M19869" s="1" t="s">
        <v>73</v>
      </c>
      <c r="N19869" s="1" t="s">
        <v>74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2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30</v>
      </c>
      <c r="M19870" s="1" t="s">
        <v>83</v>
      </c>
      <c r="N19870" s="1" t="s">
        <v>84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3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30</v>
      </c>
      <c r="M19871" s="1" t="s">
        <v>40</v>
      </c>
      <c r="N19871" s="1" t="s">
        <v>41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51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16</v>
      </c>
      <c r="M19872" s="1" t="s">
        <v>52</v>
      </c>
      <c r="N19872" s="1" t="s">
        <v>53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0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101</v>
      </c>
      <c r="N19873" s="1" t="s">
        <v>10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1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13</v>
      </c>
      <c r="N19874" s="1" t="s">
        <v>14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30</v>
      </c>
      <c r="M19875" s="1" t="s">
        <v>31</v>
      </c>
      <c r="N19875" s="1" t="s">
        <v>3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0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20</v>
      </c>
      <c r="M19876" s="1" t="s">
        <v>61</v>
      </c>
      <c r="N19876" s="1" t="s">
        <v>62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0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101</v>
      </c>
      <c r="N19877" s="1" t="s">
        <v>10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43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30</v>
      </c>
      <c r="M19878" s="1" t="s">
        <v>44</v>
      </c>
      <c r="N19878" s="1" t="s">
        <v>45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81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27</v>
      </c>
      <c r="N19879" s="1" t="s">
        <v>2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2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30</v>
      </c>
      <c r="M19880" s="1" t="s">
        <v>83</v>
      </c>
      <c r="N19880" s="1" t="s">
        <v>84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43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30</v>
      </c>
      <c r="M19881" s="1" t="s">
        <v>112</v>
      </c>
      <c r="N19881" s="1" t="s">
        <v>113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8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34</v>
      </c>
      <c r="N19882" s="1" t="s">
        <v>3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15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20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125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16</v>
      </c>
      <c r="M19884" s="1" t="s">
        <v>126</v>
      </c>
      <c r="N19884" s="1" t="s">
        <v>127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9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16</v>
      </c>
      <c r="M19885" s="1" t="s">
        <v>95</v>
      </c>
      <c r="N19885" s="1" t="s">
        <v>9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61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27</v>
      </c>
      <c r="N19886" s="1" t="s">
        <v>2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3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30</v>
      </c>
      <c r="M19887" s="1" t="s">
        <v>40</v>
      </c>
      <c r="N19887" s="1" t="s">
        <v>41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34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30</v>
      </c>
      <c r="M19888" s="1" t="s">
        <v>112</v>
      </c>
      <c r="N19888" s="1" t="s">
        <v>113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135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20</v>
      </c>
      <c r="M19889" s="1" t="s">
        <v>21</v>
      </c>
      <c r="N19889" s="1" t="s">
        <v>2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81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27</v>
      </c>
      <c r="N19890" s="1" t="s">
        <v>2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168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101</v>
      </c>
      <c r="N19891" s="1" t="s">
        <v>10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30</v>
      </c>
      <c r="M19892" s="1" t="s">
        <v>70</v>
      </c>
      <c r="N19892" s="1" t="s">
        <v>71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2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27</v>
      </c>
      <c r="N19893" s="1" t="s">
        <v>2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131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91</v>
      </c>
      <c r="N19894" s="1" t="s">
        <v>92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66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20</v>
      </c>
      <c r="M19895" s="1" t="s">
        <v>67</v>
      </c>
      <c r="N19895" s="1" t="s">
        <v>68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1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20</v>
      </c>
      <c r="M19896" s="1" t="s">
        <v>21</v>
      </c>
      <c r="N19896" s="1" t="s">
        <v>2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137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16</v>
      </c>
      <c r="M19897" s="1" t="s">
        <v>126</v>
      </c>
      <c r="N19897" s="1" t="s">
        <v>127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30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51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16</v>
      </c>
      <c r="M19899" s="1" t="s">
        <v>52</v>
      </c>
      <c r="N19899" s="1" t="s">
        <v>53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11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30</v>
      </c>
      <c r="M19900" s="1" t="s">
        <v>119</v>
      </c>
      <c r="N19900" s="1" t="s">
        <v>12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2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27</v>
      </c>
      <c r="N19901" s="1" t="s">
        <v>2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28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16</v>
      </c>
      <c r="M19902" s="1" t="s">
        <v>55</v>
      </c>
      <c r="N19902" s="1" t="s">
        <v>56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21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16</v>
      </c>
      <c r="M19903" s="1" t="s">
        <v>122</v>
      </c>
      <c r="N19903" s="1" t="s">
        <v>123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135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20</v>
      </c>
      <c r="M19904" s="1" t="s">
        <v>21</v>
      </c>
      <c r="N19904" s="1" t="s">
        <v>2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131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91</v>
      </c>
      <c r="N19905" s="1" t="s">
        <v>92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9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20</v>
      </c>
      <c r="M19906" s="1" t="s">
        <v>67</v>
      </c>
      <c r="N19906" s="1" t="s">
        <v>68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72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20</v>
      </c>
      <c r="M19907" s="1" t="s">
        <v>73</v>
      </c>
      <c r="N19907" s="1" t="s">
        <v>74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135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20</v>
      </c>
      <c r="M19908" s="1" t="s">
        <v>21</v>
      </c>
      <c r="N19908" s="1" t="s">
        <v>2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8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30</v>
      </c>
      <c r="M19909" s="1" t="s">
        <v>86</v>
      </c>
      <c r="N19909" s="1" t="s">
        <v>87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156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16</v>
      </c>
      <c r="M19910" s="1" t="s">
        <v>58</v>
      </c>
      <c r="N19910" s="1" t="s">
        <v>5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1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13</v>
      </c>
      <c r="N19911" s="1" t="s">
        <v>14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135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20</v>
      </c>
      <c r="M19912" s="1" t="s">
        <v>21</v>
      </c>
      <c r="N19912" s="1" t="s">
        <v>2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15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20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8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30</v>
      </c>
      <c r="M19914" s="1" t="s">
        <v>86</v>
      </c>
      <c r="N19914" s="1" t="s">
        <v>87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89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37</v>
      </c>
      <c r="N19915" s="1" t="s">
        <v>38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125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16</v>
      </c>
      <c r="M19916" s="1" t="s">
        <v>126</v>
      </c>
      <c r="N19916" s="1" t="s">
        <v>127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8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30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9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91</v>
      </c>
      <c r="N19918" s="1" t="s">
        <v>92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156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16</v>
      </c>
      <c r="M19919" s="1" t="s">
        <v>58</v>
      </c>
      <c r="N19919" s="1" t="s">
        <v>5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38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20</v>
      </c>
      <c r="M19920" s="1" t="s">
        <v>61</v>
      </c>
      <c r="N19920" s="1" t="s">
        <v>62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0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20</v>
      </c>
      <c r="M19921" s="1" t="s">
        <v>61</v>
      </c>
      <c r="N19921" s="1" t="s">
        <v>62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125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16</v>
      </c>
      <c r="M19922" s="1" t="s">
        <v>126</v>
      </c>
      <c r="N19922" s="1" t="s">
        <v>127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9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91</v>
      </c>
      <c r="N19923" s="1" t="s">
        <v>92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0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101</v>
      </c>
      <c r="N19924" s="1" t="s">
        <v>10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129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30</v>
      </c>
      <c r="M19925" s="1" t="s">
        <v>86</v>
      </c>
      <c r="N19925" s="1" t="s">
        <v>87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36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37</v>
      </c>
      <c r="N19926" s="1" t="s">
        <v>38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9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20</v>
      </c>
      <c r="M19927" s="1" t="s">
        <v>67</v>
      </c>
      <c r="N19927" s="1" t="s">
        <v>68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125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16</v>
      </c>
      <c r="M19928" s="1" t="s">
        <v>126</v>
      </c>
      <c r="N19928" s="1" t="s">
        <v>127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81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27</v>
      </c>
      <c r="N19929" s="1" t="s">
        <v>2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33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34</v>
      </c>
      <c r="N19930" s="1" t="s">
        <v>3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72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20</v>
      </c>
      <c r="M19931" s="1" t="s">
        <v>73</v>
      </c>
      <c r="N19931" s="1" t="s">
        <v>74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41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07</v>
      </c>
      <c r="N19932" s="1" t="s">
        <v>10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0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101</v>
      </c>
      <c r="N19933" s="1" t="s">
        <v>10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23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20</v>
      </c>
      <c r="M19934" s="1" t="s">
        <v>24</v>
      </c>
      <c r="N19934" s="1" t="s">
        <v>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63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34</v>
      </c>
      <c r="N19935" s="1" t="s">
        <v>3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1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13</v>
      </c>
      <c r="N19936" s="1" t="s">
        <v>14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30</v>
      </c>
      <c r="M19937" s="1" t="s">
        <v>70</v>
      </c>
      <c r="N19937" s="1" t="s">
        <v>71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23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20</v>
      </c>
      <c r="M19938" s="1" t="s">
        <v>24</v>
      </c>
      <c r="N19938" s="1" t="s">
        <v>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8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34</v>
      </c>
      <c r="N19939" s="1" t="s">
        <v>3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1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13</v>
      </c>
      <c r="N19940" s="1" t="s">
        <v>14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30</v>
      </c>
      <c r="M19941" s="1" t="s">
        <v>31</v>
      </c>
      <c r="N19941" s="1" t="s">
        <v>3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32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16</v>
      </c>
      <c r="M19942" s="1" t="s">
        <v>95</v>
      </c>
      <c r="N19942" s="1" t="s">
        <v>9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0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20</v>
      </c>
      <c r="M19943" s="1" t="s">
        <v>61</v>
      </c>
      <c r="N19943" s="1" t="s">
        <v>62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110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16</v>
      </c>
      <c r="M19944" s="1" t="s">
        <v>64</v>
      </c>
      <c r="N19944" s="1" t="s">
        <v>65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1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13</v>
      </c>
      <c r="N19945" s="1" t="s">
        <v>14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3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30</v>
      </c>
      <c r="M19946" s="1" t="s">
        <v>40</v>
      </c>
      <c r="N19946" s="1" t="s">
        <v>41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28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16</v>
      </c>
      <c r="M19947" s="1" t="s">
        <v>55</v>
      </c>
      <c r="N19947" s="1" t="s">
        <v>56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1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13</v>
      </c>
      <c r="N19948" s="1" t="s">
        <v>14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23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20</v>
      </c>
      <c r="M19949" s="1" t="s">
        <v>24</v>
      </c>
      <c r="N19949" s="1" t="s">
        <v>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30</v>
      </c>
      <c r="M19950" s="1" t="s">
        <v>31</v>
      </c>
      <c r="N19950" s="1" t="s">
        <v>3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09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16</v>
      </c>
      <c r="M19951" s="1" t="s">
        <v>52</v>
      </c>
      <c r="N19951" s="1" t="s">
        <v>53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8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30</v>
      </c>
      <c r="M19952" s="1" t="s">
        <v>86</v>
      </c>
      <c r="N19952" s="1" t="s">
        <v>87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0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20</v>
      </c>
      <c r="M19953" s="1" t="s">
        <v>61</v>
      </c>
      <c r="N19953" s="1" t="s">
        <v>62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0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101</v>
      </c>
      <c r="N19954" s="1" t="s">
        <v>10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1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20</v>
      </c>
      <c r="M19955" s="1" t="s">
        <v>21</v>
      </c>
      <c r="N19955" s="1" t="s">
        <v>2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8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30</v>
      </c>
      <c r="M19956" s="1" t="s">
        <v>86</v>
      </c>
      <c r="N19956" s="1" t="s">
        <v>87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8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34</v>
      </c>
      <c r="N19957" s="1" t="s">
        <v>3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124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30</v>
      </c>
      <c r="M19958" s="1" t="s">
        <v>83</v>
      </c>
      <c r="N19958" s="1" t="s">
        <v>84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55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16</v>
      </c>
      <c r="M19959" s="1" t="s">
        <v>95</v>
      </c>
      <c r="N19959" s="1" t="s">
        <v>9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4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20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125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16</v>
      </c>
      <c r="M19961" s="1" t="s">
        <v>126</v>
      </c>
      <c r="N19961" s="1" t="s">
        <v>127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9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20</v>
      </c>
      <c r="M19962" s="1" t="s">
        <v>67</v>
      </c>
      <c r="N19962" s="1" t="s">
        <v>68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23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20</v>
      </c>
      <c r="M19963" s="1" t="s">
        <v>24</v>
      </c>
      <c r="N19963" s="1" t="s">
        <v>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137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16</v>
      </c>
      <c r="M19964" s="1" t="s">
        <v>126</v>
      </c>
      <c r="N19964" s="1" t="s">
        <v>127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154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20</v>
      </c>
      <c r="M19965" s="1" t="s">
        <v>21</v>
      </c>
      <c r="N19965" s="1" t="s">
        <v>2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30</v>
      </c>
      <c r="M19966" s="1" t="s">
        <v>31</v>
      </c>
      <c r="N19966" s="1" t="s">
        <v>3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5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16</v>
      </c>
      <c r="M19967" s="1" t="s">
        <v>55</v>
      </c>
      <c r="N19967" s="1" t="s">
        <v>56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129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30</v>
      </c>
      <c r="M19968" s="1" t="s">
        <v>86</v>
      </c>
      <c r="N19968" s="1" t="s">
        <v>87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21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16</v>
      </c>
      <c r="M19969" s="1" t="s">
        <v>122</v>
      </c>
      <c r="N19969" s="1" t="s">
        <v>123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1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13</v>
      </c>
      <c r="N19970" s="1" t="s">
        <v>14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16</v>
      </c>
      <c r="M19971" s="1" t="s">
        <v>17</v>
      </c>
      <c r="N19971" s="1" t="s">
        <v>18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41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07</v>
      </c>
      <c r="N19972" s="1" t="s">
        <v>10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98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20</v>
      </c>
      <c r="M19973" s="1" t="s">
        <v>61</v>
      </c>
      <c r="N19973" s="1" t="s">
        <v>62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137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16</v>
      </c>
      <c r="M19974" s="1" t="s">
        <v>126</v>
      </c>
      <c r="N19974" s="1" t="s">
        <v>127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125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16</v>
      </c>
      <c r="M19975" s="1" t="s">
        <v>126</v>
      </c>
      <c r="N19975" s="1" t="s">
        <v>127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168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101</v>
      </c>
      <c r="N19976" s="1" t="s">
        <v>10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09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16</v>
      </c>
      <c r="M19977" s="1" t="s">
        <v>52</v>
      </c>
      <c r="N19977" s="1" t="s">
        <v>53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153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20</v>
      </c>
      <c r="M19978" s="1" t="s">
        <v>73</v>
      </c>
      <c r="N19978" s="1" t="s">
        <v>74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9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20</v>
      </c>
      <c r="M19979" s="1" t="s">
        <v>67</v>
      </c>
      <c r="N19979" s="1" t="s">
        <v>68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75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16</v>
      </c>
      <c r="M19980" s="1" t="s">
        <v>76</v>
      </c>
      <c r="N19980" s="1" t="s">
        <v>77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137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16</v>
      </c>
      <c r="M19981" s="1" t="s">
        <v>126</v>
      </c>
      <c r="N19981" s="1" t="s">
        <v>127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9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20</v>
      </c>
      <c r="M19982" s="1" t="s">
        <v>67</v>
      </c>
      <c r="N19982" s="1" t="s">
        <v>68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1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13</v>
      </c>
      <c r="N19983" s="1" t="s">
        <v>14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154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20</v>
      </c>
      <c r="M19984" s="1" t="s">
        <v>21</v>
      </c>
      <c r="N19984" s="1" t="s">
        <v>2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137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16</v>
      </c>
      <c r="M19985" s="1" t="s">
        <v>126</v>
      </c>
      <c r="N19985" s="1" t="s">
        <v>127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2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30</v>
      </c>
      <c r="M19986" s="1" t="s">
        <v>83</v>
      </c>
      <c r="N19986" s="1" t="s">
        <v>84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33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34</v>
      </c>
      <c r="N19987" s="1" t="s">
        <v>3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154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20</v>
      </c>
      <c r="M19988" s="1" t="s">
        <v>21</v>
      </c>
      <c r="N19988" s="1" t="s">
        <v>2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5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16</v>
      </c>
      <c r="M19989" s="1" t="s">
        <v>55</v>
      </c>
      <c r="N19989" s="1" t="s">
        <v>56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0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20</v>
      </c>
      <c r="M19990" s="1" t="s">
        <v>61</v>
      </c>
      <c r="N19990" s="1" t="s">
        <v>62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43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30</v>
      </c>
      <c r="M19991" s="1" t="s">
        <v>112</v>
      </c>
      <c r="N19991" s="1" t="s">
        <v>113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75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16</v>
      </c>
      <c r="M19992" s="1" t="s">
        <v>76</v>
      </c>
      <c r="N19992" s="1" t="s">
        <v>77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6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30</v>
      </c>
      <c r="M19993" s="1" t="s">
        <v>70</v>
      </c>
      <c r="N19993" s="1" t="s">
        <v>71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0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